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120" yWindow="-120" windowWidth="29040" windowHeight="15840"/>
  </bookViews>
  <sheets>
    <sheet name="GMSA (2025)" sheetId="13" r:id="rId1"/>
    <sheet name="GMSA (2021-publicar)" sheetId="7" state="hidden" r:id="rId2"/>
    <sheet name="GMSA (2021)" sheetId="5" state="hidden" r:id="rId3"/>
  </sheets>
  <definedNames>
    <definedName name="_xlnm._FilterDatabase" localSheetId="0" hidden="1">'GMSA (2025)'!$A$13:$H$57</definedName>
    <definedName name="_xlnm.Print_Area" localSheetId="2">'GMSA (2021)'!$A$1:$K$55</definedName>
    <definedName name="_xlnm.Print_Area" localSheetId="1">'GMSA (2021-publicar)'!$A$1:$J$46</definedName>
    <definedName name="_xlnm.Print_Area" localSheetId="0">'GMSA (2025)'!$B$1:$H$59</definedName>
    <definedName name="_xlnm.Print_Titles" localSheetId="2">'GMSA (2021)'!$1:$7</definedName>
    <definedName name="_xlnm.Print_Titles" localSheetId="1">'GMSA (2021-publicar)'!$1:$7</definedName>
    <definedName name="_xlnm.Print_Titles" localSheetId="0">'GMSA (2025)'!$1: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4" i="13"/>
  <c r="I31"/>
  <c r="I43"/>
  <c r="I44"/>
  <c r="I30"/>
  <c r="I51"/>
  <c r="I45"/>
  <c r="I32"/>
  <c r="I57" l="1"/>
  <c r="I50"/>
  <c r="I55"/>
  <c r="H56"/>
  <c r="I26" l="1"/>
  <c r="I41"/>
  <c r="I42"/>
  <c r="I56"/>
  <c r="I39"/>
  <c r="I15"/>
  <c r="I17"/>
  <c r="I40"/>
  <c r="I25" l="1"/>
  <c r="I24"/>
  <c r="I20"/>
  <c r="I33"/>
  <c r="I18"/>
  <c r="I46"/>
  <c r="I54"/>
  <c r="I34"/>
  <c r="I35"/>
  <c r="I16"/>
  <c r="I28"/>
  <c r="I19"/>
  <c r="I21"/>
  <c r="I36"/>
  <c r="I47"/>
  <c r="I53"/>
  <c r="I22"/>
  <c r="I48"/>
  <c r="I38"/>
  <c r="J36" i="7" l="1"/>
  <c r="A48"/>
  <c r="A57" i="5" l="1"/>
  <c r="B59" i="13"/>
</calcChain>
</file>

<file path=xl/comments1.xml><?xml version="1.0" encoding="utf-8"?>
<comments xmlns="http://schemas.openxmlformats.org/spreadsheetml/2006/main">
  <authors>
    <author>ivan.suarez</author>
  </authors>
  <commentList>
    <comment ref="C47" authorId="0">
      <text>
        <r>
          <rPr>
            <b/>
            <sz val="9"/>
            <color indexed="81"/>
            <rFont val="Tahoma"/>
            <family val="2"/>
          </rPr>
          <t>ivan.suarez:</t>
        </r>
        <r>
          <rPr>
            <sz val="9"/>
            <color indexed="81"/>
            <rFont val="Tahoma"/>
            <family val="2"/>
          </rPr>
          <t xml:space="preserve">
No recomendable informe corredor WILLIS sacar a licitación</t>
        </r>
      </text>
    </comment>
  </commentList>
</comments>
</file>

<file path=xl/sharedStrings.xml><?xml version="1.0" encoding="utf-8"?>
<sst xmlns="http://schemas.openxmlformats.org/spreadsheetml/2006/main" count="849" uniqueCount="185">
  <si>
    <t>Previsión de publicación</t>
  </si>
  <si>
    <t>Departamento</t>
  </si>
  <si>
    <t>Tipo de contrato</t>
  </si>
  <si>
    <t>Procedimiento de licitación</t>
  </si>
  <si>
    <t>Planificación</t>
  </si>
  <si>
    <t>Mixto</t>
  </si>
  <si>
    <t>Suministros</t>
  </si>
  <si>
    <t>Servicios</t>
  </si>
  <si>
    <t>Obras</t>
  </si>
  <si>
    <t>Abierto ordinario</t>
  </si>
  <si>
    <t>Abierto simplificado</t>
  </si>
  <si>
    <t>Negociado sin publicidad</t>
  </si>
  <si>
    <t>Sistema Dinámico de Adquisición</t>
  </si>
  <si>
    <t>Acuerdo Marco</t>
  </si>
  <si>
    <t>Sí</t>
  </si>
  <si>
    <t>No</t>
  </si>
  <si>
    <t>PREVISIÓN DE LICITACIONES PARA EL EJERCICIO 2021 POR LOS DISTINTOS DEPARTAMENTOS DE GUAGUAS MUNICIPALES, S.A.</t>
  </si>
  <si>
    <t>1º trimestre 2021</t>
  </si>
  <si>
    <t>2º trimestre 2021</t>
  </si>
  <si>
    <t>3º trimestre 2021</t>
  </si>
  <si>
    <t>4º trimestre 2021</t>
  </si>
  <si>
    <t>Operaciones</t>
  </si>
  <si>
    <t>Abierto simplificado sumario</t>
  </si>
  <si>
    <t>Control Interno y Compras</t>
  </si>
  <si>
    <t>Dirección General</t>
  </si>
  <si>
    <t>Económico-Financiero</t>
  </si>
  <si>
    <t>Gestión y Desarrollo de Personas</t>
  </si>
  <si>
    <t>Comercial y Calidad</t>
  </si>
  <si>
    <t>Informática y TIC</t>
  </si>
  <si>
    <t>Mantenimiento-Taller</t>
  </si>
  <si>
    <t>Concesión de servicios</t>
  </si>
  <si>
    <t>Concesión de obras</t>
  </si>
  <si>
    <t>Otros (patrimoniales ...)</t>
  </si>
  <si>
    <t>Salud Laboral y Prevención</t>
  </si>
  <si>
    <t>División en lotes</t>
  </si>
  <si>
    <t>Descripción de la licitación</t>
  </si>
  <si>
    <t>Prórrogas anuales
(en su caso)</t>
  </si>
  <si>
    <t>2</t>
  </si>
  <si>
    <t>3</t>
  </si>
  <si>
    <t>Paso inferior del Parque Santa Catalina (Proyecto MetroGuagua)</t>
  </si>
  <si>
    <t>Valor estimado
(sin impuestos)</t>
  </si>
  <si>
    <t>Mantenimiento y soporte: 1. Software de nóminas GINPIX 7; 2. Software Portal del Empleado ENGATE; y 3. Software Portal de Fichajes y Control de Presencia del personal</t>
  </si>
  <si>
    <t>Duración total
(años)</t>
  </si>
  <si>
    <t>Número de lotes
(en su caso)</t>
  </si>
  <si>
    <t>Implementación de software de gestión integral de la prevención de riesgos laborales, con formación y soporte técnico</t>
  </si>
  <si>
    <t>Mantenimiento de paradas y marquesinas</t>
  </si>
  <si>
    <t>Hardware para copias de seguridad y replicado en exterior</t>
  </si>
  <si>
    <t>Instalación de routers embarcados</t>
  </si>
  <si>
    <t>Grandes reparaciones de los vehículos</t>
  </si>
  <si>
    <t>Paneles de información al público en tiempo real no alimentados</t>
  </si>
  <si>
    <t>Servidores para ampliación y réplica de la Granja de servidores</t>
  </si>
  <si>
    <t>Gestión integral de grabación de datos (hojas de ruta), de atención telefónica (centralita), de recepción e información, documental, de contenidos audiovisuales y de acompañamiento de escolares</t>
  </si>
  <si>
    <t>Máquinas fregadoras para limpieza de plantas, taller y aparcamientos</t>
  </si>
  <si>
    <t>Uniformidad para el personal para los ejercicios 2023 a 2027</t>
  </si>
  <si>
    <t>Instalación de pistolas y consolas dispensadoras de aceite, de control de acceso y de envío de datos a servidores</t>
  </si>
  <si>
    <t>Venta, recarga y distribución de tarjetas sin contacto</t>
  </si>
  <si>
    <t>Comisión menor 2 %</t>
  </si>
  <si>
    <t>Publicidad exterior de la flota de vehículos</t>
  </si>
  <si>
    <t>Producción audiovisual y fotografía para el Área de Comunicación</t>
  </si>
  <si>
    <t>Diseño, suministro e instalación de las paradas de la MetroGuagua</t>
  </si>
  <si>
    <t>TOTAL PREVISTAS</t>
  </si>
  <si>
    <t xml:space="preserve">Vigilancia y seguridad de las instalaciones </t>
  </si>
  <si>
    <t>Asesoramiento fiscal</t>
  </si>
  <si>
    <t>Mantenimiento de máquinas liquidadoras</t>
  </si>
  <si>
    <t>Otros: patrimonial</t>
  </si>
  <si>
    <t>Patrimonial</t>
  </si>
  <si>
    <t>Contrataciones temporales mediante Empresas de Trabajo Temporal</t>
  </si>
  <si>
    <t>Formación de Inglés Técnico: 1. Para personal de Administración; 2. Para conductores.</t>
  </si>
  <si>
    <t xml:space="preserve">Mantenimiento evolutivo de Goaldriver </t>
  </si>
  <si>
    <t>Gestión, mantenimiento y desarrollo de la web corporativa de GMSA</t>
  </si>
  <si>
    <t>Revisión, producción y reposición de señalética en vehículos de la flota de Guaguas Municipales, S.A.</t>
  </si>
  <si>
    <t>Plan de Medios GMSA</t>
  </si>
  <si>
    <t>Asesoramiento, seguimiento y desarrollo de los procesos selectivos de personal</t>
  </si>
  <si>
    <t>Renting de impresión, copia y digitalizacion de documentos para GMSA</t>
  </si>
  <si>
    <t>Lubricantes</t>
  </si>
  <si>
    <t>Canón ofertado</t>
  </si>
  <si>
    <t>Adquisición de licencias de software</t>
  </si>
  <si>
    <t>Servicios de mensajeria y gestiones documentales externas</t>
  </si>
  <si>
    <t>Servicio de Gruas para la flota</t>
  </si>
  <si>
    <t>Servicio de gestión de ITVs para la flota</t>
  </si>
  <si>
    <t>Diseño y actualizacion de planos-guias</t>
  </si>
  <si>
    <t>Software de seguridad de equipos y servidores (firewall)</t>
  </si>
  <si>
    <t>Renovación de las columnas móviles (elevadores)</t>
  </si>
  <si>
    <t>Seguro Indemnización por incapacidad permanente total o fallecimiento</t>
  </si>
  <si>
    <t>Seguros Premio de Jubilación</t>
  </si>
  <si>
    <t>Asistencia mensual del sistema de gestión de calidad GMSA</t>
  </si>
  <si>
    <t>Contrato mixto de suministro de equipos multimedia y servicios de cartelería digital</t>
  </si>
  <si>
    <t>Fecha entrega PPT</t>
  </si>
  <si>
    <t>Requiere aclaraciones por parte del departamento solicitante.</t>
  </si>
  <si>
    <t xml:space="preserve">Implementación de plataforma de formación en ingeniería social </t>
  </si>
  <si>
    <t>Abierto</t>
  </si>
  <si>
    <t>Mantenimiento preventivo y correctivo de instalaciones y suministro, gestión e instalación de software GMAO</t>
  </si>
  <si>
    <t>…</t>
  </si>
  <si>
    <t xml:space="preserve">Acciones Comerciales </t>
  </si>
  <si>
    <t>Pendiente</t>
  </si>
  <si>
    <t>Mantenimiento de Solucion integral de Administracion Eléctronica para GMSA - ESPublico (Gestiona)</t>
  </si>
  <si>
    <t>Contratacion de servicios con Centros Especiales de Empleo</t>
  </si>
  <si>
    <t>Instalación fotovoltaica en terminales de GSMA y ampliación de la instalación fotovoltaica en la Sede Central</t>
  </si>
  <si>
    <t>Mantenimiento de máquinas liquidadoras Suzohapp</t>
  </si>
  <si>
    <t>Auditoría externa sistema integrado de gestión de GMSA</t>
  </si>
  <si>
    <t>Ver con Gemma, Fefo y Direccion General el PPT y PBL</t>
  </si>
  <si>
    <t>Ver con Roque el PPT y PBL</t>
  </si>
  <si>
    <t>Ver con Eduardo el PPT y PBL</t>
  </si>
  <si>
    <t>ok,pendiente de PBL</t>
  </si>
  <si>
    <t>Aclarar importe con Eduardo.</t>
  </si>
  <si>
    <t>Hablar con el corredor para ver las posibilidades</t>
  </si>
  <si>
    <t>Formación CAP</t>
  </si>
  <si>
    <t>Ver si puede incluirse en un SDA de Servicios Generales</t>
  </si>
  <si>
    <t>Asesoramiento Económico-Financiero ante el BEI y Seguimiento del Proyecto MetroGuagua</t>
  </si>
  <si>
    <t>-</t>
  </si>
  <si>
    <t>Canon ofertado</t>
  </si>
  <si>
    <t>Suministro de lubricantes para la flota</t>
  </si>
  <si>
    <t>Servicio de gruas para la flota</t>
  </si>
  <si>
    <t>Diseño y actualización de planos y guias de la red de líneas de GMSA</t>
  </si>
  <si>
    <t>Implementación de plataforma de formación en ingeniería social (seguridad informática)</t>
  </si>
  <si>
    <t>Suministro y mantenimiento de columnas móviles (elevadores) para el taller</t>
  </si>
  <si>
    <t>Adquisición de máquina fregadora para limpieza de plantas, taller y aparcamientos</t>
  </si>
  <si>
    <t>Servicio de póliza de responsabilidad civil</t>
  </si>
  <si>
    <t>Mantenimiento de paneles de información al viajero</t>
  </si>
  <si>
    <t>Encuesta de satisfacción de clientes</t>
  </si>
  <si>
    <t>Servicio de gestión de ITV para la flota</t>
  </si>
  <si>
    <t>Taller</t>
  </si>
  <si>
    <t>Calidad y Comercial</t>
  </si>
  <si>
    <t>Regulación Armonizada (SARA)</t>
  </si>
  <si>
    <t>Software de gestión y planificación de la actividad de contratación pública</t>
  </si>
  <si>
    <t>Asistencia técnica para el Sistema Integrado de Gestión</t>
  </si>
  <si>
    <t>Diseño y actualización de planos-guía</t>
  </si>
  <si>
    <t>Servicios de mantenimiento y reparación mecánica de la flota de guaguas</t>
  </si>
  <si>
    <t>Servicios de mantenimiento de las instalaciones (varios lotes)</t>
  </si>
  <si>
    <t>Actualización del sistema contraincendios del edificio de cocheras</t>
  </si>
  <si>
    <t>Sistema dinámico de adquisición de suministros generales</t>
  </si>
  <si>
    <t>Implantación de desarrollos en el ERP "Etendo" sobre facturación electrónica</t>
  </si>
  <si>
    <t>Servicios de póliza de ciberriesgo o ciberseguridad</t>
  </si>
  <si>
    <t>Suministro y mantenimiento de un sistema de control de presencia</t>
  </si>
  <si>
    <t>Servicio de lavandería para la uniformidad del taller</t>
  </si>
  <si>
    <t>Desarrollo del software-portal web de comunicaciones con los empleados</t>
  </si>
  <si>
    <t>Gestión, mantenimiento y desarrollo de la web corporativa</t>
  </si>
  <si>
    <t>Suministro, instalación, legalización y mantenimiento de una planta fotovoltaica</t>
  </si>
  <si>
    <t xml:space="preserve">Servicios de gestión de ITV para la flota </t>
  </si>
  <si>
    <t>Servicios de chapa y pintura para la flota de guaguas</t>
  </si>
  <si>
    <t>Suministro e instalación de una infraestructura de extración de gases para el taller</t>
  </si>
  <si>
    <t>Coordinación, Innovación e Infraestructuras</t>
  </si>
  <si>
    <t>Salud Laboral y Bienestar</t>
  </si>
  <si>
    <t>Orden</t>
  </si>
  <si>
    <t>Servicio de alojamiento gestionado en la nube</t>
  </si>
  <si>
    <t xml:space="preserve">Servicio de telecomunicaciones </t>
  </si>
  <si>
    <t>SÍ</t>
  </si>
  <si>
    <t>Servicio de apoyo a la salud laboral</t>
  </si>
  <si>
    <t>Contratación de la plataforma electrónica para la adjudicación de contratos mediante Sistemas Dinámicos de Adquisición (SDA)</t>
  </si>
  <si>
    <t>Presupuesto anual (sin impuestos)</t>
  </si>
  <si>
    <t>PREVISIÓN DE LICITACIONES PARA EL EJERCICIO 2025 POR LOS DISTINTOS DEPARTAMENTOS DE GUAGUAS MUNICIPALES, S.A.</t>
  </si>
  <si>
    <t>1º trimestre 2025</t>
  </si>
  <si>
    <t>2º trimestre 2025</t>
  </si>
  <si>
    <t>3º trimestre 2025</t>
  </si>
  <si>
    <t>4º trimestre 2025</t>
  </si>
  <si>
    <t>Talleres</t>
  </si>
  <si>
    <t>Asesoría Jurídica y Contratación</t>
  </si>
  <si>
    <t>Prevención RRLL y Seguros</t>
  </si>
  <si>
    <t>Obras de reforma de la oficina comercial ubicada en el Obelisco</t>
  </si>
  <si>
    <t>Suministro de agua embotellada en las infraestructuras de la empresa</t>
  </si>
  <si>
    <t>Servicio de asesoramiento jurídico-laboral</t>
  </si>
  <si>
    <t>Contrato mixto de cesión de la explotacion publicitaria en el exterior de la flota de guaguas y servicio de reposición de señaletica</t>
  </si>
  <si>
    <t xml:space="preserve">Servicio de mantenimiento de los códigos "Navilens" instalados en la red de paradas </t>
  </si>
  <si>
    <t>Servicio de agencia de viajes</t>
  </si>
  <si>
    <t>Acuerdo marco para la ejecución de obras</t>
  </si>
  <si>
    <t>Sistema Dinámico de Adquisición para la contratación de servicios profesionales asociados con las infraestructuras</t>
  </si>
  <si>
    <t>Descripción de la licitación y/o contratos</t>
  </si>
  <si>
    <t>Contrato patrimonial para la adquisición de inmueble destinado a la construcción de nuevas cocheras y zona de talleres (contrato patrimonial excluido de la LCSP y RDLSE)</t>
  </si>
  <si>
    <t xml:space="preserve">Gestión integral de marquesinas y paradas, así como otros elementos de mobiliario urbano, incluida la explotación publicitaria de dichos elementos </t>
  </si>
  <si>
    <t>Servicio de oficina técnica de transformación digital</t>
  </si>
  <si>
    <t xml:space="preserve">Servicio de remolque (grúa) de vehículos </t>
  </si>
  <si>
    <t xml:space="preserve">Servicio de póliza de premio-jubilación </t>
  </si>
  <si>
    <t>Servicios de oficina técnica de seguridad para el cumplimiento del Esquema Nacional de Seguridad (ENS)</t>
  </si>
  <si>
    <t>Suministro y servicios posventa de vehículos de diferentes tecnologías y tipologías (varios lotes) para la prestación del servicio de transporte colectivo de viajeros</t>
  </si>
  <si>
    <t>Mantenimiento y gestión del sistema de videovigilancia en la flota y suministro, instalación, mantenimiento y gestión del sistema de videovigilancia en marquesinas</t>
  </si>
  <si>
    <t>Servicios de gestión de contenidos y producción audiovisual</t>
  </si>
  <si>
    <t>N/A</t>
  </si>
  <si>
    <t xml:space="preserve">Ampliación de la instalación para la recarga de vehículos eléctricos con suministro de nuevos cargadores </t>
  </si>
  <si>
    <t>NA</t>
  </si>
  <si>
    <t xml:space="preserve">Pendiente </t>
  </si>
  <si>
    <t>Contrato basado en el acuerdo marco para la contratación del suministro de electricidad en alta y baja tensión a través de la Central de Contratación de la FEMP</t>
  </si>
  <si>
    <t>Reforma de la instalación de telecomunicaciones en la sede central de la empresa</t>
  </si>
  <si>
    <t>Adecuación de zona de almacenamiento de productos químicos (APQ) y de la planta de reciclado</t>
  </si>
  <si>
    <t xml:space="preserve">Servicio de redacción de proyecto de obras a acometer en el marco del Proyecto SPINE (adecuación de paradas en zona de CC Las Arenas) </t>
  </si>
  <si>
    <t>Servicio de mantenimiento y desarrollo evolutivo del Sistema de Ayuda a la Explotación (SAE) "GMV"</t>
  </si>
</sst>
</file>

<file path=xl/styles.xml><?xml version="1.0" encoding="utf-8"?>
<styleSheet xmlns="http://schemas.openxmlformats.org/spreadsheetml/2006/main">
  <numFmts count="3">
    <numFmt numFmtId="164" formatCode="#,##0.00\ &quot;€&quot;"/>
    <numFmt numFmtId="165" formatCode=";;;"/>
    <numFmt numFmtId="166" formatCode="_-* #,##0.00\ [$€-C0A]_-;\-* #,##0.00\ [$€-C0A]_-;_-* &quot;-&quot;??\ [$€-C0A]_-;_-@_-"/>
  </numFmts>
  <fonts count="19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 tint="4.9989318521683403E-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1"/>
      <color rgb="FF000000"/>
      <name val="Arial"/>
    </font>
    <font>
      <b/>
      <sz val="11"/>
      <color theme="1" tint="4.9989318521683403E-2"/>
      <name val="Arial"/>
      <family val="2"/>
    </font>
    <font>
      <sz val="11"/>
      <color rgb="FF000000"/>
      <name val="Arial"/>
      <family val="2"/>
    </font>
    <font>
      <sz val="11"/>
      <color theme="1"/>
      <name val="Arial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auto="1"/>
      </right>
      <top/>
      <bottom style="hair">
        <color indexed="64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 style="thin">
        <color indexed="64"/>
      </right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/>
      <bottom style="medium">
        <color theme="1"/>
      </bottom>
      <diagonal/>
    </border>
    <border>
      <left style="thin">
        <color indexed="64"/>
      </left>
      <right/>
      <top/>
      <bottom style="medium">
        <color theme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/>
      <top/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hair">
        <color auto="1"/>
      </bottom>
      <diagonal/>
    </border>
    <border>
      <left style="thin">
        <color auto="1"/>
      </left>
      <right/>
      <top style="medium">
        <color indexed="64"/>
      </top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0">
    <xf numFmtId="0" fontId="0" fillId="0" borderId="0" xfId="0"/>
    <xf numFmtId="0" fontId="3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justify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right"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Alignment="1" applyProtection="1">
      <alignment horizontal="center"/>
      <protection locked="0"/>
    </xf>
    <xf numFmtId="164" fontId="7" fillId="0" borderId="4" xfId="0" applyNumberFormat="1" applyFont="1" applyBorder="1" applyAlignment="1">
      <alignment horizontal="center" vertical="center"/>
    </xf>
    <xf numFmtId="0" fontId="7" fillId="0" borderId="5" xfId="0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 applyProtection="1">
      <alignment horizontal="center" vertical="center" wrapText="1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0" fontId="7" fillId="2" borderId="2" xfId="0" applyFont="1" applyFill="1" applyBorder="1" applyAlignment="1" applyProtection="1">
      <alignment horizontal="center" vertical="center"/>
      <protection locked="0"/>
    </xf>
    <xf numFmtId="0" fontId="7" fillId="0" borderId="2" xfId="0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0" fontId="7" fillId="0" borderId="14" xfId="0" applyFont="1" applyBorder="1" applyAlignment="1" applyProtection="1">
      <alignment horizontal="center" vertical="center"/>
      <protection locked="0"/>
    </xf>
    <xf numFmtId="0" fontId="7" fillId="0" borderId="7" xfId="0" applyFont="1" applyBorder="1" applyAlignment="1" applyProtection="1">
      <alignment horizontal="center" vertical="center" wrapText="1"/>
      <protection locked="0"/>
    </xf>
    <xf numFmtId="0" fontId="7" fillId="0" borderId="7" xfId="0" applyFont="1" applyBorder="1" applyAlignment="1" applyProtection="1">
      <alignment horizontal="center" vertical="center"/>
      <protection locked="0"/>
    </xf>
    <xf numFmtId="0" fontId="1" fillId="0" borderId="16" xfId="0" applyFont="1" applyBorder="1" applyAlignment="1" applyProtection="1">
      <alignment horizontal="center" vertical="center"/>
      <protection locked="0"/>
    </xf>
    <xf numFmtId="0" fontId="1" fillId="0" borderId="17" xfId="0" applyFont="1" applyBorder="1" applyAlignment="1">
      <alignment horizontal="center" vertical="center"/>
    </xf>
    <xf numFmtId="0" fontId="9" fillId="0" borderId="0" xfId="0" applyFont="1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 applyProtection="1">
      <protection locked="0"/>
    </xf>
    <xf numFmtId="164" fontId="7" fillId="0" borderId="1" xfId="0" applyNumberFormat="1" applyFont="1" applyBorder="1" applyAlignment="1">
      <alignment horizontal="center" vertical="center"/>
    </xf>
    <xf numFmtId="0" fontId="4" fillId="3" borderId="11" xfId="0" applyFont="1" applyFill="1" applyBorder="1" applyAlignment="1" applyProtection="1">
      <alignment horizontal="center" vertical="center" wrapText="1"/>
      <protection locked="0"/>
    </xf>
    <xf numFmtId="0" fontId="4" fillId="3" borderId="12" xfId="0" applyFont="1" applyFill="1" applyBorder="1" applyAlignment="1" applyProtection="1">
      <alignment horizontal="center" vertical="center" wrapText="1"/>
      <protection locked="0"/>
    </xf>
    <xf numFmtId="0" fontId="4" fillId="3" borderId="13" xfId="0" applyFont="1" applyFill="1" applyBorder="1" applyAlignment="1" applyProtection="1">
      <alignment horizontal="center" vertical="center" wrapText="1"/>
      <protection locked="0"/>
    </xf>
    <xf numFmtId="0" fontId="4" fillId="3" borderId="15" xfId="0" applyFont="1" applyFill="1" applyBorder="1" applyAlignment="1" applyProtection="1">
      <alignment horizontal="center" vertical="center" wrapText="1"/>
      <protection locked="0"/>
    </xf>
    <xf numFmtId="0" fontId="11" fillId="2" borderId="2" xfId="0" applyFont="1" applyFill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horizontal="center" vertical="center"/>
      <protection locked="0"/>
    </xf>
    <xf numFmtId="0" fontId="7" fillId="4" borderId="2" xfId="0" applyFont="1" applyFill="1" applyBorder="1" applyAlignment="1" applyProtection="1">
      <alignment horizontal="center" vertical="center"/>
      <protection locked="0"/>
    </xf>
    <xf numFmtId="0" fontId="7" fillId="4" borderId="1" xfId="0" applyFont="1" applyFill="1" applyBorder="1" applyAlignment="1" applyProtection="1">
      <alignment horizontal="center" vertical="center" wrapText="1"/>
      <protection locked="0"/>
    </xf>
    <xf numFmtId="0" fontId="7" fillId="4" borderId="1" xfId="0" applyFont="1" applyFill="1" applyBorder="1" applyAlignment="1" applyProtection="1">
      <alignment horizontal="center" vertical="center"/>
      <protection locked="0"/>
    </xf>
    <xf numFmtId="0" fontId="7" fillId="4" borderId="4" xfId="0" applyFont="1" applyFill="1" applyBorder="1" applyAlignment="1" applyProtection="1">
      <alignment horizontal="center" vertical="center"/>
      <protection locked="0"/>
    </xf>
    <xf numFmtId="164" fontId="7" fillId="4" borderId="4" xfId="0" applyNumberFormat="1" applyFont="1" applyFill="1" applyBorder="1" applyAlignment="1">
      <alignment horizontal="center" vertical="center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 wrapText="1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164" fontId="12" fillId="0" borderId="1" xfId="0" applyNumberFormat="1" applyFont="1" applyBorder="1" applyAlignment="1">
      <alignment horizontal="center" vertical="center"/>
    </xf>
    <xf numFmtId="164" fontId="12" fillId="0" borderId="4" xfId="0" applyNumberFormat="1" applyFont="1" applyBorder="1" applyAlignment="1">
      <alignment horizontal="center" vertical="center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0" fillId="4" borderId="0" xfId="0" applyFill="1" applyProtection="1">
      <protection locked="0"/>
    </xf>
    <xf numFmtId="0" fontId="7" fillId="2" borderId="5" xfId="0" applyFont="1" applyFill="1" applyBorder="1" applyAlignment="1" applyProtection="1">
      <alignment horizontal="center" vertical="center"/>
      <protection locked="0"/>
    </xf>
    <xf numFmtId="0" fontId="11" fillId="0" borderId="4" xfId="0" applyFont="1" applyBorder="1" applyAlignment="1" applyProtection="1">
      <alignment horizontal="center" vertical="center"/>
      <protection locked="0"/>
    </xf>
    <xf numFmtId="164" fontId="11" fillId="0" borderId="4" xfId="0" applyNumberFormat="1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7" fillId="6" borderId="4" xfId="0" applyNumberFormat="1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vertical="center" wrapText="1"/>
      <protection locked="0"/>
    </xf>
    <xf numFmtId="0" fontId="9" fillId="0" borderId="0" xfId="0" applyFont="1" applyAlignment="1" applyProtection="1">
      <alignment vertical="center"/>
      <protection locked="0"/>
    </xf>
    <xf numFmtId="0" fontId="10" fillId="0" borderId="0" xfId="0" applyFont="1" applyAlignment="1" applyProtection="1">
      <alignment vertical="center"/>
      <protection locked="0"/>
    </xf>
    <xf numFmtId="0" fontId="1" fillId="0" borderId="20" xfId="0" applyFont="1" applyBorder="1" applyAlignment="1" applyProtection="1">
      <alignment horizontal="center" vertical="center"/>
      <protection locked="0"/>
    </xf>
    <xf numFmtId="0" fontId="7" fillId="0" borderId="21" xfId="0" applyFont="1" applyBorder="1" applyAlignment="1" applyProtection="1">
      <alignment horizontal="center" vertical="center"/>
      <protection locked="0"/>
    </xf>
    <xf numFmtId="0" fontId="7" fillId="0" borderId="22" xfId="0" applyFont="1" applyBorder="1" applyAlignment="1" applyProtection="1">
      <alignment horizontal="center" vertical="center" wrapText="1"/>
      <protection locked="0"/>
    </xf>
    <xf numFmtId="0" fontId="7" fillId="0" borderId="22" xfId="0" applyFont="1" applyBorder="1" applyAlignment="1" applyProtection="1">
      <alignment horizontal="center" vertical="center"/>
      <protection locked="0"/>
    </xf>
    <xf numFmtId="0" fontId="14" fillId="0" borderId="2" xfId="0" applyFont="1" applyBorder="1" applyAlignment="1" applyProtection="1">
      <alignment horizontal="center" vertical="center"/>
      <protection locked="0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 applyProtection="1">
      <alignment horizontal="center" vertical="center"/>
      <protection locked="0"/>
    </xf>
    <xf numFmtId="164" fontId="7" fillId="0" borderId="23" xfId="0" applyNumberFormat="1" applyFont="1" applyBorder="1" applyAlignment="1">
      <alignment horizontal="center" vertical="center"/>
    </xf>
    <xf numFmtId="164" fontId="7" fillId="0" borderId="24" xfId="0" applyNumberFormat="1" applyFont="1" applyBorder="1" applyAlignment="1">
      <alignment horizontal="center" vertical="center"/>
    </xf>
    <xf numFmtId="164" fontId="11" fillId="0" borderId="3" xfId="0" applyNumberFormat="1" applyFont="1" applyBorder="1" applyAlignment="1">
      <alignment horizontal="center" vertical="center"/>
    </xf>
    <xf numFmtId="0" fontId="11" fillId="2" borderId="5" xfId="0" applyFont="1" applyFill="1" applyBorder="1" applyAlignment="1" applyProtection="1">
      <alignment horizontal="center" vertical="center"/>
      <protection locked="0"/>
    </xf>
    <xf numFmtId="164" fontId="11" fillId="0" borderId="24" xfId="0" applyNumberFormat="1" applyFont="1" applyBorder="1" applyAlignment="1">
      <alignment horizontal="center" vertical="center"/>
    </xf>
    <xf numFmtId="164" fontId="12" fillId="0" borderId="24" xfId="0" applyNumberFormat="1" applyFont="1" applyBorder="1" applyAlignment="1">
      <alignment horizontal="center" vertical="center"/>
    </xf>
    <xf numFmtId="164" fontId="7" fillId="0" borderId="3" xfId="0" applyNumberFormat="1" applyFont="1" applyBorder="1" applyAlignment="1">
      <alignment horizontal="center" vertical="center"/>
    </xf>
    <xf numFmtId="164" fontId="14" fillId="0" borderId="24" xfId="0" applyNumberFormat="1" applyFont="1" applyBorder="1" applyAlignment="1">
      <alignment horizontal="center" vertical="center"/>
    </xf>
    <xf numFmtId="164" fontId="7" fillId="0" borderId="6" xfId="0" applyNumberFormat="1" applyFont="1" applyBorder="1" applyAlignment="1">
      <alignment horizontal="center" vertical="center"/>
    </xf>
    <xf numFmtId="0" fontId="12" fillId="0" borderId="14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 wrapText="1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164" fontId="12" fillId="0" borderId="19" xfId="0" applyNumberFormat="1" applyFont="1" applyBorder="1" applyAlignment="1">
      <alignment horizontal="center" vertical="center"/>
    </xf>
    <xf numFmtId="0" fontId="4" fillId="3" borderId="25" xfId="0" applyFont="1" applyFill="1" applyBorder="1" applyAlignment="1" applyProtection="1">
      <alignment horizontal="center" vertical="center" wrapText="1"/>
      <protection locked="0"/>
    </xf>
    <xf numFmtId="0" fontId="4" fillId="3" borderId="26" xfId="0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 applyProtection="1">
      <alignment horizontal="center" vertical="center" wrapText="1"/>
      <protection locked="0"/>
    </xf>
    <xf numFmtId="0" fontId="4" fillId="3" borderId="28" xfId="0" applyFont="1" applyFill="1" applyBorder="1" applyAlignment="1" applyProtection="1">
      <alignment horizontal="center" vertical="center" wrapText="1"/>
      <protection locked="0"/>
    </xf>
    <xf numFmtId="0" fontId="12" fillId="0" borderId="4" xfId="0" applyFont="1" applyBorder="1" applyAlignment="1" applyProtection="1">
      <alignment horizontal="center" vertical="center" wrapText="1"/>
      <protection locked="0"/>
    </xf>
    <xf numFmtId="164" fontId="12" fillId="0" borderId="3" xfId="0" applyNumberFormat="1" applyFont="1" applyBorder="1" applyAlignment="1">
      <alignment horizontal="center" vertical="center"/>
    </xf>
    <xf numFmtId="0" fontId="7" fillId="0" borderId="1" xfId="0" applyFont="1" applyBorder="1" applyAlignment="1" applyProtection="1">
      <alignment horizontal="left" vertical="center" wrapText="1"/>
      <protection locked="0"/>
    </xf>
    <xf numFmtId="0" fontId="12" fillId="0" borderId="1" xfId="0" applyFont="1" applyBorder="1" applyAlignment="1" applyProtection="1">
      <alignment horizontal="left" vertical="center" wrapText="1"/>
      <protection locked="0"/>
    </xf>
    <xf numFmtId="165" fontId="2" fillId="0" borderId="0" xfId="0" applyNumberFormat="1" applyFont="1"/>
    <xf numFmtId="165" fontId="0" fillId="0" borderId="0" xfId="0" applyNumberFormat="1" applyAlignment="1">
      <alignment horizontal="center" vertical="center"/>
    </xf>
    <xf numFmtId="165" fontId="0" fillId="0" borderId="0" xfId="0" applyNumberFormat="1"/>
    <xf numFmtId="0" fontId="0" fillId="0" borderId="0" xfId="0" applyAlignment="1" applyProtection="1">
      <alignment horizontal="left" vertical="center"/>
      <protection locked="0"/>
    </xf>
    <xf numFmtId="0" fontId="4" fillId="3" borderId="12" xfId="0" applyFont="1" applyFill="1" applyBorder="1" applyAlignment="1" applyProtection="1">
      <alignment horizontal="left" vertical="center" wrapText="1"/>
      <protection locked="0"/>
    </xf>
    <xf numFmtId="166" fontId="0" fillId="0" borderId="0" xfId="0" applyNumberFormat="1" applyAlignment="1" applyProtection="1">
      <alignment vertical="center"/>
      <protection locked="0"/>
    </xf>
    <xf numFmtId="166" fontId="0" fillId="0" borderId="0" xfId="0" applyNumberFormat="1" applyAlignment="1" applyProtection="1">
      <alignment vertical="center" wrapText="1"/>
      <protection locked="0"/>
    </xf>
    <xf numFmtId="166" fontId="0" fillId="0" borderId="0" xfId="0" applyNumberFormat="1" applyProtection="1">
      <protection locked="0"/>
    </xf>
    <xf numFmtId="0" fontId="17" fillId="0" borderId="0" xfId="0" applyFont="1" applyAlignment="1" applyProtection="1">
      <alignment horizontal="right" vertical="center"/>
      <protection locked="0"/>
    </xf>
    <xf numFmtId="0" fontId="7" fillId="0" borderId="0" xfId="0" applyFont="1" applyAlignment="1" applyProtection="1">
      <alignment horizontal="right"/>
      <protection locked="0"/>
    </xf>
    <xf numFmtId="166" fontId="4" fillId="3" borderId="31" xfId="0" applyNumberFormat="1" applyFont="1" applyFill="1" applyBorder="1" applyAlignment="1" applyProtection="1">
      <alignment horizontal="center" vertical="center" wrapText="1"/>
      <protection locked="0"/>
    </xf>
    <xf numFmtId="0" fontId="16" fillId="3" borderId="31" xfId="0" applyFont="1" applyFill="1" applyBorder="1" applyAlignment="1" applyProtection="1">
      <alignment horizontal="center" vertical="center" wrapText="1"/>
      <protection locked="0"/>
    </xf>
    <xf numFmtId="0" fontId="0" fillId="0" borderId="19" xfId="0" applyBorder="1" applyAlignment="1" applyProtection="1">
      <alignment horizontal="center" vertical="center"/>
      <protection locked="0"/>
    </xf>
    <xf numFmtId="0" fontId="0" fillId="0" borderId="19" xfId="0" applyBorder="1" applyAlignment="1" applyProtection="1">
      <alignment horizontal="center" vertical="center" wrapText="1"/>
      <protection locked="0"/>
    </xf>
    <xf numFmtId="0" fontId="7" fillId="8" borderId="1" xfId="0" applyFont="1" applyFill="1" applyBorder="1" applyAlignment="1" applyProtection="1">
      <alignment horizontal="center" vertical="center"/>
      <protection locked="0"/>
    </xf>
    <xf numFmtId="0" fontId="1" fillId="0" borderId="33" xfId="0" applyFont="1" applyBorder="1" applyAlignment="1" applyProtection="1">
      <alignment horizontal="center" vertical="center"/>
      <protection locked="0"/>
    </xf>
    <xf numFmtId="0" fontId="1" fillId="0" borderId="34" xfId="0" applyFont="1" applyBorder="1" applyAlignment="1">
      <alignment horizontal="center" vertical="center"/>
    </xf>
    <xf numFmtId="0" fontId="0" fillId="0" borderId="19" xfId="0" applyBorder="1" applyAlignment="1" applyProtection="1">
      <alignment horizontal="center"/>
      <protection locked="0"/>
    </xf>
    <xf numFmtId="0" fontId="17" fillId="0" borderId="32" xfId="0" applyFont="1" applyBorder="1" applyAlignment="1" applyProtection="1">
      <alignment horizontal="right" vertical="center"/>
      <protection locked="0"/>
    </xf>
    <xf numFmtId="0" fontId="7" fillId="0" borderId="2" xfId="0" applyFont="1" applyBorder="1" applyAlignment="1" applyProtection="1">
      <alignment horizontal="right"/>
      <protection locked="0"/>
    </xf>
    <xf numFmtId="164" fontId="7" fillId="0" borderId="1" xfId="0" applyNumberFormat="1" applyFont="1" applyBorder="1" applyAlignment="1">
      <alignment horizontal="right" vertical="center"/>
    </xf>
    <xf numFmtId="166" fontId="15" fillId="0" borderId="0" xfId="0" applyNumberFormat="1" applyFont="1" applyAlignment="1" applyProtection="1">
      <alignment horizontal="right" vertical="center"/>
      <protection locked="0"/>
    </xf>
    <xf numFmtId="166" fontId="17" fillId="0" borderId="0" xfId="0" applyNumberFormat="1" applyFont="1" applyAlignment="1" applyProtection="1">
      <alignment horizontal="right" vertical="center"/>
      <protection locked="0"/>
    </xf>
    <xf numFmtId="0" fontId="17" fillId="0" borderId="2" xfId="0" applyFont="1" applyBorder="1" applyAlignment="1" applyProtection="1">
      <alignment horizontal="right" vertical="center"/>
      <protection locked="0"/>
    </xf>
    <xf numFmtId="0" fontId="18" fillId="0" borderId="2" xfId="0" applyFont="1" applyBorder="1" applyAlignment="1" applyProtection="1">
      <alignment horizontal="center" vertical="center"/>
      <protection locked="0"/>
    </xf>
    <xf numFmtId="0" fontId="18" fillId="0" borderId="1" xfId="0" applyFont="1" applyBorder="1" applyAlignment="1" applyProtection="1">
      <alignment horizontal="left" vertical="center" wrapText="1"/>
      <protection locked="0"/>
    </xf>
    <xf numFmtId="0" fontId="18" fillId="0" borderId="1" xfId="0" applyFont="1" applyBorder="1" applyAlignment="1" applyProtection="1">
      <alignment horizontal="center" vertical="center"/>
      <protection locked="0"/>
    </xf>
    <xf numFmtId="164" fontId="18" fillId="0" borderId="1" xfId="0" applyNumberFormat="1" applyFont="1" applyBorder="1" applyAlignment="1">
      <alignment horizontal="right" vertical="center"/>
    </xf>
    <xf numFmtId="0" fontId="17" fillId="0" borderId="14" xfId="0" applyFont="1" applyBorder="1" applyAlignment="1" applyProtection="1">
      <alignment horizontal="right" vertical="center"/>
      <protection locked="0"/>
    </xf>
    <xf numFmtId="0" fontId="18" fillId="0" borderId="14" xfId="0" applyFont="1" applyBorder="1" applyAlignment="1" applyProtection="1">
      <alignment horizontal="center" vertical="center"/>
      <protection locked="0"/>
    </xf>
    <xf numFmtId="0" fontId="18" fillId="0" borderId="7" xfId="0" applyFont="1" applyBorder="1" applyAlignment="1" applyProtection="1">
      <alignment horizontal="left" vertical="center" wrapText="1"/>
      <protection locked="0"/>
    </xf>
    <xf numFmtId="0" fontId="18" fillId="0" borderId="7" xfId="0" applyFont="1" applyBorder="1" applyAlignment="1" applyProtection="1">
      <alignment horizontal="center" vertical="center"/>
      <protection locked="0"/>
    </xf>
    <xf numFmtId="164" fontId="18" fillId="0" borderId="7" xfId="0" applyNumberFormat="1" applyFont="1" applyBorder="1" applyAlignment="1">
      <alignment horizontal="right" vertical="center"/>
    </xf>
    <xf numFmtId="166" fontId="7" fillId="0" borderId="0" xfId="0" applyNumberFormat="1" applyFont="1" applyAlignment="1" applyProtection="1">
      <alignment horizontal="right" vertical="center"/>
      <protection locked="0"/>
    </xf>
    <xf numFmtId="0" fontId="7" fillId="0" borderId="32" xfId="0" applyFont="1" applyBorder="1" applyAlignment="1" applyProtection="1">
      <alignment horizontal="right"/>
      <protection locked="0"/>
    </xf>
    <xf numFmtId="166" fontId="12" fillId="0" borderId="0" xfId="0" applyNumberFormat="1" applyFont="1" applyAlignment="1" applyProtection="1">
      <alignment horizontal="right" vertical="center"/>
      <protection locked="0"/>
    </xf>
    <xf numFmtId="164" fontId="12" fillId="0" borderId="1" xfId="0" applyNumberFormat="1" applyFont="1" applyBorder="1" applyAlignment="1">
      <alignment horizontal="right" vertical="center"/>
    </xf>
    <xf numFmtId="0" fontId="17" fillId="0" borderId="0" xfId="0" applyFont="1" applyBorder="1" applyAlignment="1" applyProtection="1">
      <alignment horizontal="right" vertical="center"/>
      <protection locked="0"/>
    </xf>
    <xf numFmtId="0" fontId="18" fillId="0" borderId="1" xfId="0" applyFont="1" applyFill="1" applyBorder="1" applyAlignment="1" applyProtection="1">
      <alignment horizontal="center" vertical="center"/>
      <protection locked="0"/>
    </xf>
    <xf numFmtId="0" fontId="7" fillId="0" borderId="1" xfId="0" applyFont="1" applyFill="1" applyBorder="1" applyAlignment="1" applyProtection="1">
      <alignment horizontal="center" vertical="center"/>
      <protection locked="0"/>
    </xf>
    <xf numFmtId="0" fontId="4" fillId="7" borderId="8" xfId="0" applyFont="1" applyFill="1" applyBorder="1" applyAlignment="1" applyProtection="1">
      <alignment horizontal="center" vertical="center" wrapText="1"/>
      <protection locked="0"/>
    </xf>
    <xf numFmtId="0" fontId="4" fillId="7" borderId="9" xfId="0" applyFont="1" applyFill="1" applyBorder="1" applyAlignment="1" applyProtection="1">
      <alignment horizontal="center" vertical="center" wrapText="1"/>
      <protection locked="0"/>
    </xf>
    <xf numFmtId="0" fontId="4" fillId="7" borderId="10" xfId="0" applyFont="1" applyFill="1" applyBorder="1" applyAlignment="1" applyProtection="1">
      <alignment horizontal="center" vertical="center" wrapText="1"/>
      <protection locked="0"/>
    </xf>
    <xf numFmtId="0" fontId="4" fillId="5" borderId="29" xfId="0" applyFont="1" applyFill="1" applyBorder="1" applyAlignment="1" applyProtection="1">
      <alignment horizontal="center" vertical="center" wrapText="1"/>
      <protection locked="0"/>
    </xf>
    <xf numFmtId="0" fontId="4" fillId="5" borderId="30" xfId="0" applyFont="1" applyFill="1" applyBorder="1" applyAlignment="1" applyProtection="1">
      <alignment horizontal="center" vertical="center" wrapText="1"/>
      <protection locked="0"/>
    </xf>
    <xf numFmtId="0" fontId="4" fillId="5" borderId="28" xfId="0" applyFont="1" applyFill="1" applyBorder="1" applyAlignment="1" applyProtection="1">
      <alignment horizontal="center" vertical="center" wrapText="1"/>
      <protection locked="0"/>
    </xf>
    <xf numFmtId="0" fontId="4" fillId="5" borderId="18" xfId="0" applyFont="1" applyFill="1" applyBorder="1" applyAlignment="1" applyProtection="1">
      <alignment horizontal="center" vertical="center" wrapText="1"/>
      <protection locked="0"/>
    </xf>
    <xf numFmtId="0" fontId="4" fillId="5" borderId="0" xfId="0" applyFont="1" applyFill="1" applyAlignment="1" applyProtection="1">
      <alignment horizontal="center" vertical="center" wrapText="1"/>
      <protection locked="0"/>
    </xf>
  </cellXfs>
  <cellStyles count="1">
    <cellStyle name="Normal" xfId="0" builtinId="0"/>
  </cellStyles>
  <dxfs count="4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 style="thin">
          <color auto="1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 style="thin">
          <color auto="1"/>
        </right>
        <top style="hair">
          <color indexed="64"/>
        </top>
        <bottom style="hair">
          <color indexed="64"/>
        </bottom>
      </border>
      <protection locked="0" hidden="0"/>
    </dxf>
    <dxf>
      <border outline="0"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protection locked="0" hidden="0"/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auto="1"/>
        </left>
        <right/>
        <top style="hair">
          <color auto="1"/>
        </top>
        <bottom style="hair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/>
        <right style="thin">
          <color auto="1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/>
        <right style="thin">
          <color auto="1"/>
        </right>
        <top style="hair">
          <color indexed="64"/>
        </top>
        <bottom style="hair">
          <color indexed="64"/>
        </bottom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relativeIndent="255" justifyLastLine="0" shrinkToFit="0" readingOrder="0"/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relative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numFmt numFmtId="166" formatCode="_-* #,##0.00\ [$€-C0A]_-;\-* #,##0.00\ [$€-C0A]_-;_-* &quot;-&quot;??\ [$€-C0A]_-;_-@_-"/>
      <fill>
        <patternFill patternType="none">
          <fgColor rgb="FF000000"/>
          <bgColor rgb="FFFFFFFF"/>
        </patternFill>
      </fill>
      <alignment horizontal="right" vertical="center" textRotation="0" wrapText="0" indent="0" relativeIndent="255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#,##0.00\ &quot;€&quot;"/>
      <fill>
        <patternFill patternType="none">
          <fgColor indexed="64"/>
          <bgColor indexed="65"/>
        </patternFill>
      </fill>
      <alignment horizontal="right" vertical="center" textRotation="0" wrapText="0" indent="0" relativeIndent="255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hair">
          <color auto="1"/>
        </top>
        <bottom style="hair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 style="thin">
          <color auto="1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0" indent="0" relativeIndent="255" justifyLastLine="0" shrinkToFit="0" readingOrder="0"/>
      <border diagonalUp="0" diagonalDown="0" outline="0">
        <left/>
        <right style="thin">
          <color auto="1"/>
        </right>
        <top style="hair">
          <color indexed="64"/>
        </top>
        <bottom style="hair">
          <color indexed="64"/>
        </bottom>
      </border>
      <protection locked="0" hidden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relativeIndent="255" justifyLastLine="0" shrinkToFit="0" readingOrder="0"/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relativeIndent="0" justifyLastLine="0" shrinkToFit="0" readingOrder="0"/>
      <protection locked="0" hidden="0"/>
    </dxf>
  </dxfs>
  <tableStyles count="0" defaultTableStyle="TableStyleMedium2" defaultPivotStyle="PivotStyleLight16"/>
  <colors>
    <mruColors>
      <color rgb="FF0066FF"/>
      <color rgb="FF4F7BC9"/>
      <color rgb="FF98B2E0"/>
      <color rgb="FF789AD6"/>
      <color rgb="FF4976C7"/>
      <color rgb="FF428BCE"/>
      <color rgb="FF4B91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0</xdr:colOff>
      <xdr:row>0</xdr:row>
      <xdr:rowOff>28683</xdr:rowOff>
    </xdr:from>
    <xdr:to>
      <xdr:col>7</xdr:col>
      <xdr:colOff>22679</xdr:colOff>
      <xdr:row>9</xdr:row>
      <xdr:rowOff>179161</xdr:rowOff>
    </xdr:to>
    <xdr:sp macro="" textlink="">
      <xdr:nvSpPr>
        <xdr:cNvPr id="2" name="QuadreDeText 2">
          <a:extLst>
            <a:ext uri="{FF2B5EF4-FFF2-40B4-BE49-F238E27FC236}">
              <a16:creationId xmlns:a16="http://schemas.microsoft.com/office/drawing/2014/main" xmlns="" id="{990DA4D8-6B00-4963-8D48-C105A1234FAC}"/>
            </a:ext>
          </a:extLst>
        </xdr:cNvPr>
        <xdr:cNvSpPr txBox="1"/>
      </xdr:nvSpPr>
      <xdr:spPr>
        <a:xfrm>
          <a:off x="6191250" y="28683"/>
          <a:ext cx="10722429" cy="91247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ca-ES" sz="1200" baseline="0">
              <a:latin typeface="Arial" panose="020B0604020202020204" pitchFamily="34" charset="0"/>
              <a:cs typeface="Arial" panose="020B0604020202020204" pitchFamily="34" charset="0"/>
            </a:rPr>
            <a:t>Los datos facilitados son una mera previsión y no vinculan a Guaguas Municipales, S.A. Por este motivo, pueden existir variaciones entre la previsión y las contrataciones que finalmente se realicen. </a:t>
          </a:r>
        </a:p>
        <a:p>
          <a:pPr algn="l"/>
          <a:endParaRPr lang="ca-ES" sz="12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ca-ES" sz="1200" baseline="0">
              <a:latin typeface="Arial" panose="020B0604020202020204" pitchFamily="34" charset="0"/>
              <a:cs typeface="Arial" panose="020B0604020202020204" pitchFamily="34" charset="0"/>
            </a:rPr>
            <a:t>Se incluye el conjunto de contratos que se preveen tramitar por los distintos departamentos de Guaguas Municipales, S.A. para el ejercicio 2025, excluyendo la contratación menor y los contratos específicos que se liciten en el marco de los sistemas dinámicos de adquisición (SDA) actualmente establecidos en la sociedad. </a:t>
          </a:r>
          <a:endParaRPr lang="ca-ES" sz="12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6238</xdr:colOff>
      <xdr:row>2</xdr:row>
      <xdr:rowOff>172357</xdr:rowOff>
    </xdr:from>
    <xdr:to>
      <xdr:col>2</xdr:col>
      <xdr:colOff>1425190</xdr:colOff>
      <xdr:row>7</xdr:row>
      <xdr:rowOff>124238</xdr:rowOff>
    </xdr:to>
    <xdr:pic>
      <xdr:nvPicPr>
        <xdr:cNvPr id="3" name="3 Imagen" descr="guaguas_logos_departamentos_2019_servicios juridicos y contratacion.jpg">
          <a:extLst>
            <a:ext uri="{FF2B5EF4-FFF2-40B4-BE49-F238E27FC236}">
              <a16:creationId xmlns:a16="http://schemas.microsoft.com/office/drawing/2014/main" xmlns="" id="{69F1FA11-FD47-4352-A343-E3C57556D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38" y="743857"/>
          <a:ext cx="3466827" cy="904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67857</xdr:colOff>
      <xdr:row>0</xdr:row>
      <xdr:rowOff>6458</xdr:rowOff>
    </xdr:from>
    <xdr:to>
      <xdr:col>10</xdr:col>
      <xdr:colOff>6531</xdr:colOff>
      <xdr:row>4</xdr:row>
      <xdr:rowOff>158206</xdr:rowOff>
    </xdr:to>
    <xdr:sp macro="" textlink="">
      <xdr:nvSpPr>
        <xdr:cNvPr id="2" name="QuadreDeText 2">
          <a:extLst>
            <a:ext uri="{FF2B5EF4-FFF2-40B4-BE49-F238E27FC236}">
              <a16:creationId xmlns:a16="http://schemas.microsoft.com/office/drawing/2014/main" xmlns="" id="{8EA96C3A-FDE4-49F0-9D73-83FB7D026EEE}"/>
            </a:ext>
          </a:extLst>
        </xdr:cNvPr>
        <xdr:cNvSpPr txBox="1"/>
      </xdr:nvSpPr>
      <xdr:spPr>
        <a:xfrm>
          <a:off x="3637643" y="6458"/>
          <a:ext cx="13532031" cy="9772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ca-ES" sz="1200" baseline="0">
              <a:latin typeface="Arial" panose="020B0604020202020204" pitchFamily="34" charset="0"/>
              <a:cs typeface="Arial" panose="020B0604020202020204" pitchFamily="34" charset="0"/>
            </a:rPr>
            <a:t>Los datos facilitados son una mera previsión y no vinculan a Guaguas Municipales, S.A. Por este motivo, pueden existir variaciones entre la previsión y las contrataciones que finalmente se realicen, asi como variaciones en la información facilitada en el cuadro adjunto.</a:t>
          </a:r>
        </a:p>
        <a:p>
          <a:pPr algn="l"/>
          <a:r>
            <a:rPr lang="ca-ES" sz="1200" baseline="0">
              <a:latin typeface="Arial" panose="020B0604020202020204" pitchFamily="34" charset="0"/>
              <a:cs typeface="Arial" panose="020B0604020202020204" pitchFamily="34" charset="0"/>
            </a:rPr>
            <a:t>Se incluye el conjunto de contratos que se preveen licitar por los distintos departamentos de Guaguas Municipales, S.A. para el ejercicio 2021, excluyendo la contratación menor.</a:t>
          </a:r>
          <a:endParaRPr lang="ca-ES" sz="12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244633</xdr:colOff>
      <xdr:row>4</xdr:row>
      <xdr:rowOff>48945</xdr:rowOff>
    </xdr:to>
    <xdr:pic>
      <xdr:nvPicPr>
        <xdr:cNvPr id="3" name="3 Imagen" descr="guaguas_logos_departamentos_2019_servicios juridicos y contratacion.jpg">
          <a:extLst>
            <a:ext uri="{FF2B5EF4-FFF2-40B4-BE49-F238E27FC236}">
              <a16:creationId xmlns:a16="http://schemas.microsoft.com/office/drawing/2014/main" xmlns="" id="{33A3B64B-5117-4574-9AB7-79E070E44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667033" cy="88533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0</xdr:row>
      <xdr:rowOff>12808</xdr:rowOff>
    </xdr:from>
    <xdr:to>
      <xdr:col>9</xdr:col>
      <xdr:colOff>816429</xdr:colOff>
      <xdr:row>4</xdr:row>
      <xdr:rowOff>163286</xdr:rowOff>
    </xdr:to>
    <xdr:sp macro="" textlink="">
      <xdr:nvSpPr>
        <xdr:cNvPr id="2" name="QuadreDeText 2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/>
      </xdr:nvSpPr>
      <xdr:spPr>
        <a:xfrm>
          <a:off x="3905250" y="12808"/>
          <a:ext cx="14763750" cy="91247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ca-ES" sz="1200" baseline="0">
              <a:latin typeface="Arial" panose="020B0604020202020204" pitchFamily="34" charset="0"/>
              <a:cs typeface="Arial" panose="020B0604020202020204" pitchFamily="34" charset="0"/>
            </a:rPr>
            <a:t>Los datos facilitados son una mera previsión y no vinculan a Guaguas Municipales, S.A. Por este motivo, pueden existir variaciones entre la previsión y las contrataciones que finalmente se realicen. </a:t>
          </a:r>
        </a:p>
        <a:p>
          <a:pPr algn="l"/>
          <a:r>
            <a:rPr lang="ca-ES" sz="1200" baseline="0">
              <a:latin typeface="Arial" panose="020B0604020202020204" pitchFamily="34" charset="0"/>
              <a:cs typeface="Arial" panose="020B0604020202020204" pitchFamily="34" charset="0"/>
            </a:rPr>
            <a:t>Se incluye el conjunto de contratos que se preveen licitar por los distintos departamentos de Guaguas Municipales, S.A. para el ejercicio 2021, excluyendo la contratación menor.</a:t>
          </a:r>
          <a:endParaRPr lang="ca-ES" sz="12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72144</xdr:colOff>
      <xdr:row>0</xdr:row>
      <xdr:rowOff>13607</xdr:rowOff>
    </xdr:from>
    <xdr:to>
      <xdr:col>2</xdr:col>
      <xdr:colOff>232229</xdr:colOff>
      <xdr:row>4</xdr:row>
      <xdr:rowOff>155988</xdr:rowOff>
    </xdr:to>
    <xdr:pic>
      <xdr:nvPicPr>
        <xdr:cNvPr id="4" name="3 Imagen" descr="guaguas_logos_departamentos_2019_servicios juridicos y contratacion.jpg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72144" y="13607"/>
          <a:ext cx="3497035" cy="91327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8" name="Tabla5249" displayName="Tabla5249" ref="A13:I57" totalsRowShown="0" headerRowDxfId="41" dataDxfId="39" headerRowBorderDxfId="40" tableBorderDxfId="38">
  <autoFilter ref="A13:I57"/>
  <sortState ref="A14:I57">
    <sortCondition ref="B13:B57"/>
  </sortState>
  <tableColumns count="9">
    <tableColumn id="6" name="Orden" dataDxfId="37"/>
    <tableColumn id="1" name="Previsión de publicación" dataDxfId="36"/>
    <tableColumn id="2" name="Departamento" dataDxfId="35"/>
    <tableColumn id="3" name="Descripción de la licitación y/o contratos" dataDxfId="34"/>
    <tableColumn id="5" name="Regulación Armonizada (SARA)" dataDxfId="33"/>
    <tableColumn id="4" name="Tipo de contrato" dataDxfId="32"/>
    <tableColumn id="8" name="Duración total_x000a_(años)" dataDxfId="31"/>
    <tableColumn id="11" name="Valor estimado_x000a_(sin impuestos)" dataDxfId="30">
      <calculatedColumnFormula>#REF!*G14</calculatedColumnFormula>
    </tableColumn>
    <tableColumn id="7" name="Presupuesto anual (sin impuestos)" dataDxfId="29">
      <calculatedColumnFormula>+Tabla5249[[#This Row],[Valor estimado
(sin impuestos)]]/Tabla5249[[#This Row],[Duración total
(años)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a53" displayName="Tabla53" ref="A7:J46" totalsRowShown="0" headerRowDxfId="28" dataDxfId="26" headerRowBorderDxfId="27" tableBorderDxfId="25">
  <autoFilter ref="A7:J46"/>
  <sortState ref="A8:J46">
    <sortCondition ref="A7:A46"/>
  </sortState>
  <tableColumns count="10">
    <tableColumn id="1" name="Previsión de publicación" dataDxfId="24"/>
    <tableColumn id="2" name="Departamento" dataDxfId="23"/>
    <tableColumn id="3" name="Descripción de la licitación" dataDxfId="22"/>
    <tableColumn id="4" name="Tipo de contrato" dataDxfId="21"/>
    <tableColumn id="5" name="Procedimiento de licitación" dataDxfId="20"/>
    <tableColumn id="6" name="División en lotes" dataDxfId="19"/>
    <tableColumn id="7" name="Número de lotes_x000a_(en su caso)" dataDxfId="18"/>
    <tableColumn id="8" name="Duración total_x000a_(años)" dataDxfId="17"/>
    <tableColumn id="9" name="Prórrogas anuales_x000a_(en su caso)" dataDxfId="16"/>
    <tableColumn id="11" name="Valor estimado_x000a_(sin impuestos)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abla5" displayName="Tabla5" ref="A7:K55" totalsRowShown="0" headerRowDxfId="14" dataDxfId="12" headerRowBorderDxfId="13" tableBorderDxfId="11">
  <autoFilter ref="A7:K55"/>
  <sortState ref="A8:K55">
    <sortCondition ref="A7:A55"/>
  </sortState>
  <tableColumns count="11">
    <tableColumn id="1" name="Previsión de publicación" dataDxfId="10"/>
    <tableColumn id="2" name="Departamento" dataDxfId="9"/>
    <tableColumn id="3" name="Descripción de la licitación" dataDxfId="8"/>
    <tableColumn id="4" name="Tipo de contrato" dataDxfId="7"/>
    <tableColumn id="5" name="Procedimiento de licitación" dataDxfId="6"/>
    <tableColumn id="6" name="División en lotes" dataDxfId="5"/>
    <tableColumn id="7" name="Número de lotes_x000a_(en su caso)" dataDxfId="4"/>
    <tableColumn id="8" name="Duración total_x000a_(años)" dataDxfId="3"/>
    <tableColumn id="9" name="Prórrogas anuales_x000a_(en su caso)" dataDxfId="2"/>
    <tableColumn id="11" name="Valor estimado_x000a_(sin impuestos)" dataDxfId="1"/>
    <tableColumn id="10" name="Fecha entrega PP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tabSelected="1" topLeftCell="B1" zoomScale="80" zoomScaleNormal="80" workbookViewId="0">
      <pane ySplit="13" topLeftCell="A14" activePane="bottomLeft" state="frozen"/>
      <selection pane="bottomLeft" activeCell="B51" sqref="B51"/>
    </sheetView>
  </sheetViews>
  <sheetFormatPr baseColWidth="10" defaultColWidth="9.140625" defaultRowHeight="15"/>
  <cols>
    <col min="1" max="1" width="8.140625" style="12" hidden="1" customWidth="1"/>
    <col min="2" max="2" width="30.7109375" style="109" customWidth="1"/>
    <col min="3" max="3" width="45.85546875" style="95" bestFit="1" customWidth="1"/>
    <col min="4" max="4" width="89" style="12" customWidth="1"/>
    <col min="5" max="5" width="20.5703125" style="9" customWidth="1"/>
    <col min="6" max="6" width="25.140625" style="9" customWidth="1"/>
    <col min="7" max="7" width="29.140625" style="12" customWidth="1"/>
    <col min="8" max="8" width="17.140625" style="29" bestFit="1" customWidth="1"/>
    <col min="9" max="9" width="18.7109375" style="99" customWidth="1"/>
    <col min="10" max="12" width="9.140625" style="9"/>
    <col min="13" max="13" width="16.85546875" style="9" bestFit="1" customWidth="1"/>
    <col min="14" max="14" width="42.85546875" style="9" bestFit="1" customWidth="1"/>
    <col min="15" max="15" width="23.140625" style="9" bestFit="1" customWidth="1"/>
    <col min="16" max="16384" width="9.140625" style="9"/>
  </cols>
  <sheetData>
    <row r="1" spans="1:16" s="5" customFormat="1">
      <c r="A1" s="1"/>
      <c r="B1" s="104"/>
      <c r="C1" s="95"/>
      <c r="D1" s="3"/>
      <c r="E1" s="3"/>
      <c r="F1" s="3"/>
      <c r="G1" s="3"/>
      <c r="H1" s="27"/>
      <c r="I1" s="97"/>
      <c r="N1" s="93" t="s">
        <v>151</v>
      </c>
      <c r="O1" s="93" t="s">
        <v>25</v>
      </c>
      <c r="P1" s="93" t="s">
        <v>8</v>
      </c>
    </row>
    <row r="2" spans="1:16" s="5" customFormat="1">
      <c r="A2" s="3"/>
      <c r="B2" s="104"/>
      <c r="C2" s="95"/>
      <c r="D2" s="3"/>
      <c r="E2" s="3"/>
      <c r="F2" s="3"/>
      <c r="G2" s="3"/>
      <c r="H2" s="27"/>
      <c r="I2" s="97"/>
      <c r="N2" s="93" t="s">
        <v>152</v>
      </c>
      <c r="O2" s="93" t="s">
        <v>4</v>
      </c>
      <c r="P2" s="93" t="s">
        <v>6</v>
      </c>
    </row>
    <row r="3" spans="1:16" s="5" customFormat="1">
      <c r="A3" s="3"/>
      <c r="B3" s="105"/>
      <c r="C3" s="95"/>
      <c r="D3" s="3"/>
      <c r="E3" s="6"/>
      <c r="F3" s="3"/>
      <c r="G3" s="3"/>
      <c r="H3" s="27"/>
      <c r="I3" s="97"/>
      <c r="N3" s="93" t="s">
        <v>153</v>
      </c>
      <c r="O3" s="93" t="s">
        <v>155</v>
      </c>
      <c r="P3" s="93" t="s">
        <v>7</v>
      </c>
    </row>
    <row r="4" spans="1:16" s="8" customFormat="1">
      <c r="A4" s="6"/>
      <c r="B4" s="105"/>
      <c r="C4" s="95"/>
      <c r="D4" s="3"/>
      <c r="E4" s="6"/>
      <c r="F4" s="6"/>
      <c r="G4" s="6"/>
      <c r="H4" s="28"/>
      <c r="I4" s="98"/>
      <c r="N4" s="93" t="s">
        <v>154</v>
      </c>
      <c r="O4" s="93" t="s">
        <v>28</v>
      </c>
      <c r="P4" s="93" t="s">
        <v>31</v>
      </c>
    </row>
    <row r="5" spans="1:16" s="8" customFormat="1">
      <c r="A5" s="6"/>
      <c r="B5" s="105"/>
      <c r="C5" s="95"/>
      <c r="D5" s="3"/>
      <c r="E5" s="6"/>
      <c r="F5" s="6"/>
      <c r="G5" s="6"/>
      <c r="H5" s="28"/>
      <c r="I5" s="98"/>
      <c r="N5" s="93"/>
      <c r="O5" s="93" t="s">
        <v>23</v>
      </c>
      <c r="P5" s="93" t="s">
        <v>30</v>
      </c>
    </row>
    <row r="6" spans="1:16" s="8" customFormat="1">
      <c r="A6" s="6"/>
      <c r="B6" s="105"/>
      <c r="C6" s="95"/>
      <c r="D6" s="3"/>
      <c r="E6" s="6"/>
      <c r="F6" s="6"/>
      <c r="G6" s="6"/>
      <c r="H6" s="28"/>
      <c r="I6" s="98"/>
      <c r="N6" s="93"/>
      <c r="O6" s="93" t="s">
        <v>156</v>
      </c>
      <c r="P6" s="93" t="s">
        <v>5</v>
      </c>
    </row>
    <row r="7" spans="1:16" s="8" customFormat="1">
      <c r="A7" s="6"/>
      <c r="B7" s="105"/>
      <c r="C7" s="95"/>
      <c r="D7" s="3"/>
      <c r="E7" s="6"/>
      <c r="F7" s="6"/>
      <c r="G7" s="6"/>
      <c r="H7" s="28"/>
      <c r="I7" s="98"/>
      <c r="N7" s="93"/>
      <c r="O7" s="93" t="s">
        <v>141</v>
      </c>
      <c r="P7" s="93" t="s">
        <v>32</v>
      </c>
    </row>
    <row r="8" spans="1:16" s="8" customFormat="1">
      <c r="A8" s="6"/>
      <c r="B8" s="105"/>
      <c r="C8" s="95"/>
      <c r="D8" s="3"/>
      <c r="E8" s="6"/>
      <c r="F8" s="6"/>
      <c r="G8" s="6"/>
      <c r="H8" s="28"/>
      <c r="I8" s="98"/>
      <c r="N8" s="93"/>
      <c r="O8" s="93" t="s">
        <v>26</v>
      </c>
    </row>
    <row r="9" spans="1:16" s="8" customFormat="1">
      <c r="A9" s="6"/>
      <c r="B9" s="105"/>
      <c r="C9" s="95"/>
      <c r="D9" s="3"/>
      <c r="E9" s="6"/>
      <c r="F9" s="6"/>
      <c r="G9" s="6"/>
      <c r="H9" s="28"/>
      <c r="I9" s="98"/>
      <c r="N9" s="93"/>
      <c r="O9" s="93" t="s">
        <v>122</v>
      </c>
    </row>
    <row r="10" spans="1:16" s="8" customFormat="1">
      <c r="A10" s="6"/>
      <c r="B10" s="105"/>
      <c r="C10" s="95"/>
      <c r="D10" s="3"/>
      <c r="E10" s="6"/>
      <c r="F10" s="6"/>
      <c r="G10" s="6"/>
      <c r="H10" s="28"/>
      <c r="I10" s="98"/>
      <c r="O10" s="93" t="s">
        <v>157</v>
      </c>
    </row>
    <row r="11" spans="1:16" s="8" customFormat="1" ht="15.75" thickBot="1">
      <c r="A11" s="6"/>
      <c r="B11" s="6"/>
      <c r="C11" s="95"/>
      <c r="D11" s="3"/>
      <c r="E11" s="6"/>
      <c r="F11" s="6"/>
      <c r="G11" s="6"/>
      <c r="H11" s="28"/>
      <c r="I11" s="98"/>
      <c r="O11" s="93" t="s">
        <v>24</v>
      </c>
    </row>
    <row r="12" spans="1:16" s="5" customFormat="1" ht="21" customHeight="1" thickBot="1">
      <c r="A12" s="132" t="s">
        <v>150</v>
      </c>
      <c r="B12" s="133"/>
      <c r="C12" s="133"/>
      <c r="D12" s="133"/>
      <c r="E12" s="133"/>
      <c r="F12" s="133"/>
      <c r="G12" s="134"/>
      <c r="H12" s="27"/>
      <c r="I12" s="97"/>
      <c r="O12" s="93" t="s">
        <v>142</v>
      </c>
    </row>
    <row r="13" spans="1:16" ht="63.75" thickBot="1">
      <c r="A13" s="103" t="s">
        <v>143</v>
      </c>
      <c r="B13" s="32" t="s">
        <v>0</v>
      </c>
      <c r="C13" s="32" t="s">
        <v>1</v>
      </c>
      <c r="D13" s="96" t="s">
        <v>166</v>
      </c>
      <c r="E13" s="32" t="s">
        <v>123</v>
      </c>
      <c r="F13" s="32" t="s">
        <v>2</v>
      </c>
      <c r="G13" s="33" t="s">
        <v>42</v>
      </c>
      <c r="H13" s="31" t="s">
        <v>40</v>
      </c>
      <c r="I13" s="102" t="s">
        <v>149</v>
      </c>
    </row>
    <row r="14" spans="1:16" s="26" customFormat="1" ht="36" customHeight="1">
      <c r="A14" s="101">
        <v>2</v>
      </c>
      <c r="B14" s="46" t="s">
        <v>151</v>
      </c>
      <c r="C14" s="44" t="s">
        <v>121</v>
      </c>
      <c r="D14" s="91" t="s">
        <v>173</v>
      </c>
      <c r="E14" s="45" t="s">
        <v>14</v>
      </c>
      <c r="F14" s="46" t="s">
        <v>5</v>
      </c>
      <c r="G14" s="46">
        <v>1</v>
      </c>
      <c r="H14" s="128">
        <v>19500000</v>
      </c>
      <c r="I14" s="127">
        <f>+Tabla5249[[#This Row],[Valor estimado
(sin impuestos)]]/Tabla5249[[#This Row],[Duración total
(años)]]</f>
        <v>19500000</v>
      </c>
    </row>
    <row r="15" spans="1:16" s="26" customFormat="1" ht="36" customHeight="1">
      <c r="A15" s="101">
        <v>3</v>
      </c>
      <c r="B15" s="46" t="s">
        <v>151</v>
      </c>
      <c r="C15" s="44" t="s">
        <v>122</v>
      </c>
      <c r="D15" s="90" t="s">
        <v>175</v>
      </c>
      <c r="E15" s="19" t="s">
        <v>15</v>
      </c>
      <c r="F15" s="46" t="s">
        <v>7</v>
      </c>
      <c r="G15" s="20">
        <v>4</v>
      </c>
      <c r="H15" s="112">
        <v>80000</v>
      </c>
      <c r="I15" s="125">
        <f>+Tabla5249[[#This Row],[Valor estimado
(sin impuestos)]]/Tabla5249[[#This Row],[Duración total
(años)]]</f>
        <v>20000</v>
      </c>
    </row>
    <row r="16" spans="1:16" s="10" customFormat="1" ht="36" customHeight="1">
      <c r="A16" s="101">
        <v>11</v>
      </c>
      <c r="B16" s="46" t="s">
        <v>151</v>
      </c>
      <c r="C16" s="44" t="s">
        <v>122</v>
      </c>
      <c r="D16" s="90" t="s">
        <v>126</v>
      </c>
      <c r="E16" s="19" t="s">
        <v>15</v>
      </c>
      <c r="F16" s="46" t="s">
        <v>7</v>
      </c>
      <c r="G16" s="20">
        <v>5</v>
      </c>
      <c r="H16" s="112">
        <v>150000</v>
      </c>
      <c r="I16" s="125">
        <f>+Tabla5249[[#This Row],[Valor estimado
(sin impuestos)]]/Tabla5249[[#This Row],[Duración total
(años)]]</f>
        <v>30000</v>
      </c>
      <c r="N16" s="92"/>
      <c r="P16" s="93" t="s">
        <v>30</v>
      </c>
    </row>
    <row r="17" spans="1:16" s="26" customFormat="1" ht="36" customHeight="1">
      <c r="A17" s="101">
        <v>15</v>
      </c>
      <c r="B17" s="46" t="s">
        <v>151</v>
      </c>
      <c r="C17" s="44" t="s">
        <v>155</v>
      </c>
      <c r="D17" s="90" t="s">
        <v>139</v>
      </c>
      <c r="E17" s="19" t="s">
        <v>14</v>
      </c>
      <c r="F17" s="46" t="s">
        <v>7</v>
      </c>
      <c r="G17" s="20">
        <v>5</v>
      </c>
      <c r="H17" s="112">
        <v>7500000</v>
      </c>
      <c r="I17" s="125">
        <f>+Tabla5249[[#This Row],[Valor estimado
(sin impuestos)]]/Tabla5249[[#This Row],[Duración total
(años)]]</f>
        <v>1500000</v>
      </c>
      <c r="P17" s="93" t="s">
        <v>5</v>
      </c>
    </row>
    <row r="18" spans="1:16" s="26" customFormat="1" ht="36" customHeight="1">
      <c r="A18" s="101">
        <v>16</v>
      </c>
      <c r="B18" s="46" t="s">
        <v>151</v>
      </c>
      <c r="C18" s="44" t="s">
        <v>155</v>
      </c>
      <c r="D18" s="91" t="s">
        <v>127</v>
      </c>
      <c r="E18" s="45" t="s">
        <v>14</v>
      </c>
      <c r="F18" s="46" t="s">
        <v>7</v>
      </c>
      <c r="G18" s="46">
        <v>5</v>
      </c>
      <c r="H18" s="112">
        <v>5000000</v>
      </c>
      <c r="I18" s="125">
        <f>+Tabla5249[[#This Row],[Valor estimado
(sin impuestos)]]/Tabla5249[[#This Row],[Duración total
(años)]]</f>
        <v>1000000</v>
      </c>
      <c r="P18" s="92"/>
    </row>
    <row r="19" spans="1:16" s="10" customFormat="1" ht="36" customHeight="1">
      <c r="A19" s="101">
        <v>29</v>
      </c>
      <c r="B19" s="46" t="s">
        <v>151</v>
      </c>
      <c r="C19" s="44" t="s">
        <v>122</v>
      </c>
      <c r="D19" s="90" t="s">
        <v>125</v>
      </c>
      <c r="E19" s="19" t="s">
        <v>15</v>
      </c>
      <c r="F19" s="46" t="s">
        <v>7</v>
      </c>
      <c r="G19" s="20">
        <v>4</v>
      </c>
      <c r="H19" s="112">
        <v>46872</v>
      </c>
      <c r="I19" s="125">
        <f>+Tabla5249[[#This Row],[Valor estimado
(sin impuestos)]]/Tabla5249[[#This Row],[Duración total
(años)]]</f>
        <v>11718</v>
      </c>
      <c r="P19" s="92"/>
    </row>
    <row r="20" spans="1:16" s="26" customFormat="1" ht="36" customHeight="1">
      <c r="A20" s="100">
        <v>30</v>
      </c>
      <c r="B20" s="20" t="s">
        <v>151</v>
      </c>
      <c r="C20" s="44" t="s">
        <v>28</v>
      </c>
      <c r="D20" s="90" t="s">
        <v>144</v>
      </c>
      <c r="E20" s="45" t="s">
        <v>14</v>
      </c>
      <c r="F20" s="46" t="s">
        <v>7</v>
      </c>
      <c r="G20" s="20">
        <v>4</v>
      </c>
      <c r="H20" s="112">
        <v>460000</v>
      </c>
      <c r="I20" s="125">
        <f>+Tabla5249[[#This Row],[Valor estimado
(sin impuestos)]]/Tabla5249[[#This Row],[Duración total
(años)]]</f>
        <v>115000</v>
      </c>
      <c r="P20" s="94"/>
    </row>
    <row r="21" spans="1:16" s="10" customFormat="1" ht="36" customHeight="1">
      <c r="A21" s="101">
        <v>31</v>
      </c>
      <c r="B21" s="46" t="s">
        <v>151</v>
      </c>
      <c r="C21" s="44" t="s">
        <v>155</v>
      </c>
      <c r="D21" s="91" t="s">
        <v>140</v>
      </c>
      <c r="E21" s="45" t="s">
        <v>15</v>
      </c>
      <c r="F21" s="46" t="s">
        <v>8</v>
      </c>
      <c r="G21" s="46">
        <v>1</v>
      </c>
      <c r="H21" s="112">
        <v>100000</v>
      </c>
      <c r="I21" s="125">
        <f>+Tabla5249[[#This Row],[Valor estimado
(sin impuestos)]]/Tabla5249[[#This Row],[Duración total
(años)]]</f>
        <v>100000</v>
      </c>
    </row>
    <row r="22" spans="1:16" s="10" customFormat="1" ht="36" customHeight="1">
      <c r="A22" s="101">
        <v>42</v>
      </c>
      <c r="B22" s="20" t="s">
        <v>151</v>
      </c>
      <c r="C22" s="44" t="s">
        <v>157</v>
      </c>
      <c r="D22" s="90" t="s">
        <v>134</v>
      </c>
      <c r="E22" s="45" t="s">
        <v>15</v>
      </c>
      <c r="F22" s="46" t="s">
        <v>7</v>
      </c>
      <c r="G22" s="20">
        <v>3</v>
      </c>
      <c r="H22" s="112">
        <v>180000</v>
      </c>
      <c r="I22" s="113">
        <f>+Tabla5249[[#This Row],[Valor estimado
(sin impuestos)]]/Tabla5249[[#This Row],[Duración total
(años)]]</f>
        <v>60000</v>
      </c>
    </row>
    <row r="23" spans="1:16" s="26" customFormat="1" ht="36" customHeight="1">
      <c r="A23" s="101">
        <v>47</v>
      </c>
      <c r="B23" s="46" t="s">
        <v>151</v>
      </c>
      <c r="C23" s="44" t="s">
        <v>141</v>
      </c>
      <c r="D23" s="90" t="s">
        <v>128</v>
      </c>
      <c r="E23" s="19" t="s">
        <v>14</v>
      </c>
      <c r="F23" s="46" t="s">
        <v>7</v>
      </c>
      <c r="G23" s="20">
        <v>5</v>
      </c>
      <c r="H23" s="112" t="s">
        <v>94</v>
      </c>
      <c r="I23" s="125" t="s">
        <v>179</v>
      </c>
    </row>
    <row r="24" spans="1:16" s="10" customFormat="1" ht="36" customHeight="1">
      <c r="A24" s="100">
        <v>51</v>
      </c>
      <c r="B24" s="20" t="s">
        <v>151</v>
      </c>
      <c r="C24" s="44" t="s">
        <v>142</v>
      </c>
      <c r="D24" s="90" t="s">
        <v>147</v>
      </c>
      <c r="E24" s="45" t="s">
        <v>14</v>
      </c>
      <c r="F24" s="46" t="s">
        <v>7</v>
      </c>
      <c r="G24" s="20">
        <v>4</v>
      </c>
      <c r="H24" s="112">
        <v>200000</v>
      </c>
      <c r="I24" s="125">
        <f>+Tabla5249[[#This Row],[Valor estimado
(sin impuestos)]]/Tabla5249[[#This Row],[Duración total
(años)]]</f>
        <v>50000</v>
      </c>
    </row>
    <row r="25" spans="1:16" s="26" customFormat="1" ht="36" customHeight="1">
      <c r="A25" s="100">
        <v>53</v>
      </c>
      <c r="B25" s="20" t="s">
        <v>151</v>
      </c>
      <c r="C25" s="44" t="s">
        <v>23</v>
      </c>
      <c r="D25" s="90" t="s">
        <v>148</v>
      </c>
      <c r="E25" s="45" t="s">
        <v>15</v>
      </c>
      <c r="F25" s="46" t="s">
        <v>6</v>
      </c>
      <c r="G25" s="20">
        <v>5</v>
      </c>
      <c r="H25" s="112">
        <v>60000</v>
      </c>
      <c r="I25" s="114">
        <f>+Tabla5249[[#This Row],[Valor estimado
(sin impuestos)]]/Tabla5249[[#This Row],[Duración total
(años)]]</f>
        <v>12000</v>
      </c>
    </row>
    <row r="26" spans="1:16" s="10" customFormat="1" ht="36" customHeight="1">
      <c r="A26" s="100"/>
      <c r="B26" s="106" t="s">
        <v>151</v>
      </c>
      <c r="C26" s="18" t="s">
        <v>141</v>
      </c>
      <c r="D26" s="90" t="s">
        <v>174</v>
      </c>
      <c r="E26" s="45" t="s">
        <v>15</v>
      </c>
      <c r="F26" s="46" t="s">
        <v>5</v>
      </c>
      <c r="G26" s="20">
        <v>5</v>
      </c>
      <c r="H26" s="112">
        <v>803402</v>
      </c>
      <c r="I26" s="114">
        <f>+Tabla5249[[#This Row],[Valor estimado
(sin impuestos)]]/Tabla5249[[#This Row],[Duración total
(años)]]</f>
        <v>160680.4</v>
      </c>
    </row>
    <row r="27" spans="1:16" s="26" customFormat="1" ht="36" customHeight="1">
      <c r="A27" s="100"/>
      <c r="B27" s="118" t="s">
        <v>151</v>
      </c>
      <c r="C27" s="116" t="s">
        <v>141</v>
      </c>
      <c r="D27" s="117" t="s">
        <v>167</v>
      </c>
      <c r="E27" s="45" t="s">
        <v>15</v>
      </c>
      <c r="F27" s="118" t="s">
        <v>32</v>
      </c>
      <c r="G27" s="118">
        <v>0</v>
      </c>
      <c r="H27" s="112" t="s">
        <v>178</v>
      </c>
      <c r="I27" s="114" t="s">
        <v>178</v>
      </c>
    </row>
    <row r="28" spans="1:16" s="10" customFormat="1" ht="36" customHeight="1">
      <c r="A28" s="101">
        <v>35</v>
      </c>
      <c r="B28" s="46" t="s">
        <v>151</v>
      </c>
      <c r="C28" s="44" t="s">
        <v>141</v>
      </c>
      <c r="D28" s="91" t="s">
        <v>129</v>
      </c>
      <c r="E28" s="45" t="s">
        <v>14</v>
      </c>
      <c r="F28" s="46" t="s">
        <v>8</v>
      </c>
      <c r="G28" s="46">
        <v>1</v>
      </c>
      <c r="H28" s="112">
        <v>950000</v>
      </c>
      <c r="I28" s="125">
        <f>+Tabla5249[[#This Row],[Valor estimado
(sin impuestos)]]/Tabla5249[[#This Row],[Duración total
(años)]]</f>
        <v>950000</v>
      </c>
    </row>
    <row r="29" spans="1:16" s="26" customFormat="1" ht="36" customHeight="1">
      <c r="A29" s="100"/>
      <c r="B29" s="20" t="s">
        <v>151</v>
      </c>
      <c r="C29" s="18" t="s">
        <v>141</v>
      </c>
      <c r="D29" s="90" t="s">
        <v>180</v>
      </c>
      <c r="E29" s="45" t="s">
        <v>14</v>
      </c>
      <c r="F29" s="20" t="s">
        <v>6</v>
      </c>
      <c r="G29" s="20">
        <v>1</v>
      </c>
      <c r="H29" s="112" t="s">
        <v>94</v>
      </c>
      <c r="I29" s="114" t="s">
        <v>179</v>
      </c>
    </row>
    <row r="30" spans="1:16" s="10" customFormat="1" ht="36" customHeight="1">
      <c r="A30" s="100"/>
      <c r="B30" s="106" t="s">
        <v>151</v>
      </c>
      <c r="C30" s="18" t="s">
        <v>141</v>
      </c>
      <c r="D30" s="90" t="s">
        <v>183</v>
      </c>
      <c r="E30" s="45" t="s">
        <v>15</v>
      </c>
      <c r="F30" s="20" t="s">
        <v>7</v>
      </c>
      <c r="G30" s="20">
        <v>1</v>
      </c>
      <c r="H30" s="112">
        <v>150000</v>
      </c>
      <c r="I30" s="114">
        <f>+Tabla5249[[#This Row],[Valor estimado
(sin impuestos)]]/Tabla5249[[#This Row],[Duración total
(años)]]</f>
        <v>150000</v>
      </c>
    </row>
    <row r="31" spans="1:16" s="10" customFormat="1" ht="36" customHeight="1">
      <c r="A31" s="129"/>
      <c r="B31" s="130" t="s">
        <v>151</v>
      </c>
      <c r="C31" s="116" t="s">
        <v>141</v>
      </c>
      <c r="D31" s="117" t="s">
        <v>184</v>
      </c>
      <c r="E31" s="45" t="s">
        <v>14</v>
      </c>
      <c r="F31" s="118" t="s">
        <v>7</v>
      </c>
      <c r="G31" s="118">
        <v>2</v>
      </c>
      <c r="H31" s="119">
        <v>400000</v>
      </c>
      <c r="I31" s="113">
        <f>+Tabla5249[[#This Row],[Valor estimado
(sin impuestos)]]/Tabla5249[[#This Row],[Duración total
(años)]]</f>
        <v>200000</v>
      </c>
    </row>
    <row r="32" spans="1:16" s="10" customFormat="1" ht="36" customHeight="1">
      <c r="A32" s="101">
        <v>19</v>
      </c>
      <c r="B32" s="46" t="s">
        <v>152</v>
      </c>
      <c r="C32" s="44" t="s">
        <v>155</v>
      </c>
      <c r="D32" s="90" t="s">
        <v>177</v>
      </c>
      <c r="E32" s="19" t="s">
        <v>14</v>
      </c>
      <c r="F32" s="46" t="s">
        <v>5</v>
      </c>
      <c r="G32" s="20">
        <v>1</v>
      </c>
      <c r="H32" s="112">
        <v>650000</v>
      </c>
      <c r="I32" s="125">
        <f>+Tabla5249[[#This Row],[Valor estimado
(sin impuestos)]]/Tabla5249[[#This Row],[Duración total
(años)]]</f>
        <v>650000</v>
      </c>
    </row>
    <row r="33" spans="1:9" s="10" customFormat="1" ht="36" customHeight="1">
      <c r="A33" s="101">
        <v>20</v>
      </c>
      <c r="B33" s="20" t="s">
        <v>152</v>
      </c>
      <c r="C33" s="44" t="s">
        <v>155</v>
      </c>
      <c r="D33" s="90" t="s">
        <v>138</v>
      </c>
      <c r="E33" s="45" t="s">
        <v>15</v>
      </c>
      <c r="F33" s="46" t="s">
        <v>7</v>
      </c>
      <c r="G33" s="20">
        <v>5</v>
      </c>
      <c r="H33" s="112">
        <v>100000</v>
      </c>
      <c r="I33" s="125">
        <f>+Tabla5249[[#This Row],[Valor estimado
(sin impuestos)]]/Tabla5249[[#This Row],[Duración total
(años)]]</f>
        <v>20000</v>
      </c>
    </row>
    <row r="34" spans="1:9" s="10" customFormat="1" ht="36" customHeight="1">
      <c r="A34" s="101">
        <v>23</v>
      </c>
      <c r="B34" s="46" t="s">
        <v>152</v>
      </c>
      <c r="C34" s="44" t="s">
        <v>28</v>
      </c>
      <c r="D34" s="91" t="s">
        <v>136</v>
      </c>
      <c r="E34" s="45" t="s">
        <v>15</v>
      </c>
      <c r="F34" s="46" t="s">
        <v>7</v>
      </c>
      <c r="G34" s="46">
        <v>5</v>
      </c>
      <c r="H34" s="112">
        <v>150000</v>
      </c>
      <c r="I34" s="125">
        <f>+Tabla5249[[#This Row],[Valor estimado
(sin impuestos)]]/Tabla5249[[#This Row],[Duración total
(años)]]</f>
        <v>30000</v>
      </c>
    </row>
    <row r="35" spans="1:9" s="10" customFormat="1" ht="36" customHeight="1">
      <c r="A35" s="101">
        <v>24</v>
      </c>
      <c r="B35" s="46" t="s">
        <v>152</v>
      </c>
      <c r="C35" s="44" t="s">
        <v>156</v>
      </c>
      <c r="D35" s="90" t="s">
        <v>124</v>
      </c>
      <c r="E35" s="19" t="s">
        <v>15</v>
      </c>
      <c r="F35" s="46" t="s">
        <v>5</v>
      </c>
      <c r="G35" s="20">
        <v>5</v>
      </c>
      <c r="H35" s="112">
        <v>200000</v>
      </c>
      <c r="I35" s="125">
        <f>+Tabla5249[[#This Row],[Valor estimado
(sin impuestos)]]/Tabla5249[[#This Row],[Duración total
(años)]]</f>
        <v>40000</v>
      </c>
    </row>
    <row r="36" spans="1:9" s="10" customFormat="1" ht="36" customHeight="1">
      <c r="A36" s="101">
        <v>32</v>
      </c>
      <c r="B36" s="46" t="s">
        <v>152</v>
      </c>
      <c r="C36" s="44" t="s">
        <v>141</v>
      </c>
      <c r="D36" s="90" t="s">
        <v>137</v>
      </c>
      <c r="E36" s="19" t="s">
        <v>15</v>
      </c>
      <c r="F36" s="46" t="s">
        <v>8</v>
      </c>
      <c r="G36" s="20">
        <v>1</v>
      </c>
      <c r="H36" s="112">
        <v>120000</v>
      </c>
      <c r="I36" s="125">
        <f>+Tabla5249[[#This Row],[Valor estimado
(sin impuestos)]]/Tabla5249[[#This Row],[Duración total
(años)]]</f>
        <v>120000</v>
      </c>
    </row>
    <row r="37" spans="1:9" s="10" customFormat="1" ht="36" customHeight="1">
      <c r="A37" s="126">
        <v>36</v>
      </c>
      <c r="B37" s="20" t="s">
        <v>152</v>
      </c>
      <c r="C37" s="44" t="s">
        <v>141</v>
      </c>
      <c r="D37" s="90" t="s">
        <v>168</v>
      </c>
      <c r="E37" s="45" t="s">
        <v>14</v>
      </c>
      <c r="F37" s="46" t="s">
        <v>32</v>
      </c>
      <c r="G37" s="20">
        <v>5</v>
      </c>
      <c r="H37" s="112" t="s">
        <v>178</v>
      </c>
      <c r="I37" s="125" t="s">
        <v>178</v>
      </c>
    </row>
    <row r="38" spans="1:9" s="10" customFormat="1" ht="36" customHeight="1">
      <c r="A38" s="126">
        <v>48</v>
      </c>
      <c r="B38" s="46" t="s">
        <v>152</v>
      </c>
      <c r="C38" s="44" t="s">
        <v>23</v>
      </c>
      <c r="D38" s="90" t="s">
        <v>130</v>
      </c>
      <c r="E38" s="19" t="s">
        <v>14</v>
      </c>
      <c r="F38" s="46" t="s">
        <v>6</v>
      </c>
      <c r="G38" s="20">
        <v>5</v>
      </c>
      <c r="H38" s="112">
        <v>1800000</v>
      </c>
      <c r="I38" s="125">
        <f>+Tabla5249[[#This Row],[Valor estimado
(sin impuestos)]]/Tabla5249[[#This Row],[Duración total
(años)]]</f>
        <v>360000</v>
      </c>
    </row>
    <row r="39" spans="1:9" s="10" customFormat="1" ht="36" customHeight="1">
      <c r="A39" s="126">
        <v>50</v>
      </c>
      <c r="B39" s="20" t="s">
        <v>152</v>
      </c>
      <c r="C39" s="44" t="s">
        <v>141</v>
      </c>
      <c r="D39" s="90" t="s">
        <v>158</v>
      </c>
      <c r="E39" s="45" t="s">
        <v>15</v>
      </c>
      <c r="F39" s="46" t="s">
        <v>8</v>
      </c>
      <c r="G39" s="20">
        <v>1</v>
      </c>
      <c r="H39" s="112">
        <v>127000</v>
      </c>
      <c r="I39" s="113">
        <f>+Tabla5249[[#This Row],[Valor estimado
(sin impuestos)]]/Tabla5249[[#This Row],[Duración total
(años)]]</f>
        <v>127000</v>
      </c>
    </row>
    <row r="40" spans="1:9" s="10" customFormat="1" ht="36" customHeight="1">
      <c r="A40" s="110">
        <v>52</v>
      </c>
      <c r="B40" s="20" t="s">
        <v>152</v>
      </c>
      <c r="C40" s="44" t="s">
        <v>28</v>
      </c>
      <c r="D40" s="90" t="s">
        <v>145</v>
      </c>
      <c r="E40" s="45" t="s">
        <v>146</v>
      </c>
      <c r="F40" s="46" t="s">
        <v>7</v>
      </c>
      <c r="G40" s="20">
        <v>5</v>
      </c>
      <c r="H40" s="112">
        <v>800000</v>
      </c>
      <c r="I40" s="125">
        <f>+Tabla5249[[#This Row],[Valor estimado
(sin impuestos)]]/Tabla5249[[#This Row],[Duración total
(años)]]</f>
        <v>160000</v>
      </c>
    </row>
    <row r="41" spans="1:9" s="10" customFormat="1" ht="36" customHeight="1">
      <c r="A41" s="110"/>
      <c r="B41" s="20" t="s">
        <v>152</v>
      </c>
      <c r="C41" s="18" t="s">
        <v>155</v>
      </c>
      <c r="D41" s="90" t="s">
        <v>170</v>
      </c>
      <c r="E41" s="45" t="s">
        <v>15</v>
      </c>
      <c r="F41" s="46" t="s">
        <v>7</v>
      </c>
      <c r="G41" s="20">
        <v>5</v>
      </c>
      <c r="H41" s="112">
        <v>145000</v>
      </c>
      <c r="I41" s="114">
        <f>+Tabla5249[[#This Row],[Valor estimado
(sin impuestos)]]/Tabla5249[[#This Row],[Duración total
(años)]]</f>
        <v>29000</v>
      </c>
    </row>
    <row r="42" spans="1:9" s="10" customFormat="1" ht="36" customHeight="1">
      <c r="A42" s="115"/>
      <c r="B42" s="20" t="s">
        <v>152</v>
      </c>
      <c r="C42" s="18" t="s">
        <v>141</v>
      </c>
      <c r="D42" s="90" t="s">
        <v>159</v>
      </c>
      <c r="E42" s="45" t="s">
        <v>15</v>
      </c>
      <c r="F42" s="46" t="s">
        <v>6</v>
      </c>
      <c r="G42" s="20">
        <v>5</v>
      </c>
      <c r="H42" s="112">
        <v>127000</v>
      </c>
      <c r="I42" s="114">
        <f>+Tabla5249[[#This Row],[Valor estimado
(sin impuestos)]]/Tabla5249[[#This Row],[Duración total
(años)]]</f>
        <v>25400</v>
      </c>
    </row>
    <row r="43" spans="1:9" s="10" customFormat="1" ht="36" customHeight="1">
      <c r="A43" s="115"/>
      <c r="B43" s="20" t="s">
        <v>152</v>
      </c>
      <c r="C43" s="18" t="s">
        <v>122</v>
      </c>
      <c r="D43" s="90" t="s">
        <v>161</v>
      </c>
      <c r="E43" s="45" t="s">
        <v>15</v>
      </c>
      <c r="F43" s="20" t="s">
        <v>32</v>
      </c>
      <c r="G43" s="20">
        <v>5</v>
      </c>
      <c r="H43" s="112" t="s">
        <v>176</v>
      </c>
      <c r="I43" s="114" t="e">
        <f>+Tabla5249[[#This Row],[Valor estimado
(sin impuestos)]]/Tabla5249[[#This Row],[Duración total
(años)]]</f>
        <v>#VALUE!</v>
      </c>
    </row>
    <row r="44" spans="1:9" s="10" customFormat="1" ht="36" customHeight="1">
      <c r="A44" s="115"/>
      <c r="B44" s="118" t="s">
        <v>152</v>
      </c>
      <c r="C44" s="116" t="s">
        <v>24</v>
      </c>
      <c r="D44" s="117" t="s">
        <v>169</v>
      </c>
      <c r="E44" s="45" t="s">
        <v>14</v>
      </c>
      <c r="F44" s="118" t="s">
        <v>7</v>
      </c>
      <c r="G44" s="118">
        <v>3</v>
      </c>
      <c r="H44" s="112">
        <v>600000</v>
      </c>
      <c r="I44" s="114">
        <f>+Tabla5249[[#This Row],[Valor estimado
(sin impuestos)]]/Tabla5249[[#This Row],[Duración total
(años)]]</f>
        <v>200000</v>
      </c>
    </row>
    <row r="45" spans="1:9" s="10" customFormat="1" ht="36" customHeight="1">
      <c r="A45" s="115"/>
      <c r="B45" s="131" t="s">
        <v>152</v>
      </c>
      <c r="C45" s="18" t="s">
        <v>141</v>
      </c>
      <c r="D45" s="90" t="s">
        <v>181</v>
      </c>
      <c r="E45" s="45" t="s">
        <v>15</v>
      </c>
      <c r="F45" s="20" t="s">
        <v>5</v>
      </c>
      <c r="G45" s="20">
        <v>1</v>
      </c>
      <c r="H45" s="112">
        <v>300000</v>
      </c>
      <c r="I45" s="114">
        <f>+Tabla5249[[#This Row],[Valor estimado
(sin impuestos)]]/Tabla5249[[#This Row],[Duración total
(años)]]</f>
        <v>300000</v>
      </c>
    </row>
    <row r="46" spans="1:9" s="10" customFormat="1" ht="36" customHeight="1">
      <c r="A46" s="111">
        <v>13</v>
      </c>
      <c r="B46" s="46" t="s">
        <v>153</v>
      </c>
      <c r="C46" s="44" t="s">
        <v>25</v>
      </c>
      <c r="D46" s="91" t="s">
        <v>131</v>
      </c>
      <c r="E46" s="45" t="s">
        <v>15</v>
      </c>
      <c r="F46" s="46" t="s">
        <v>7</v>
      </c>
      <c r="G46" s="46">
        <v>1</v>
      </c>
      <c r="H46" s="112">
        <v>25000</v>
      </c>
      <c r="I46" s="125">
        <f>+Tabla5249[[#This Row],[Valor estimado
(sin impuestos)]]/Tabla5249[[#This Row],[Duración total
(años)]]</f>
        <v>25000</v>
      </c>
    </row>
    <row r="47" spans="1:9" s="10" customFormat="1" ht="36" customHeight="1">
      <c r="A47" s="111">
        <v>39</v>
      </c>
      <c r="B47" s="46" t="s">
        <v>153</v>
      </c>
      <c r="C47" s="44" t="s">
        <v>26</v>
      </c>
      <c r="D47" s="90" t="s">
        <v>171</v>
      </c>
      <c r="E47" s="19" t="s">
        <v>14</v>
      </c>
      <c r="F47" s="46" t="s">
        <v>7</v>
      </c>
      <c r="G47" s="20">
        <v>5</v>
      </c>
      <c r="H47" s="112">
        <v>450000</v>
      </c>
      <c r="I47" s="113">
        <f>+Tabla5249[[#This Row],[Valor estimado
(sin impuestos)]]/Tabla5249[[#This Row],[Duración total
(años)]]</f>
        <v>90000</v>
      </c>
    </row>
    <row r="48" spans="1:9" s="10" customFormat="1" ht="36" customHeight="1">
      <c r="A48" s="111">
        <v>43</v>
      </c>
      <c r="B48" s="20" t="s">
        <v>153</v>
      </c>
      <c r="C48" s="44" t="s">
        <v>28</v>
      </c>
      <c r="D48" s="90" t="s">
        <v>172</v>
      </c>
      <c r="E48" s="45" t="s">
        <v>15</v>
      </c>
      <c r="F48" s="46" t="s">
        <v>7</v>
      </c>
      <c r="G48" s="20">
        <v>2</v>
      </c>
      <c r="H48" s="112">
        <v>75000</v>
      </c>
      <c r="I48" s="125">
        <f>+Tabla5249[[#This Row],[Valor estimado
(sin impuestos)]]/Tabla5249[[#This Row],[Duración total
(años)]]</f>
        <v>37500</v>
      </c>
    </row>
    <row r="49" spans="1:9" s="10" customFormat="1" ht="36" customHeight="1">
      <c r="A49" s="115"/>
      <c r="B49" s="130" t="s">
        <v>153</v>
      </c>
      <c r="C49" s="116" t="s">
        <v>141</v>
      </c>
      <c r="D49" s="117" t="s">
        <v>164</v>
      </c>
      <c r="E49" s="45" t="s">
        <v>14</v>
      </c>
      <c r="F49" s="118" t="s">
        <v>8</v>
      </c>
      <c r="G49" s="118">
        <v>5</v>
      </c>
      <c r="H49" s="112" t="s">
        <v>94</v>
      </c>
      <c r="I49" s="114" t="s">
        <v>179</v>
      </c>
    </row>
    <row r="50" spans="1:9" s="10" customFormat="1" ht="36" customHeight="1">
      <c r="A50" s="115"/>
      <c r="B50" s="118" t="s">
        <v>153</v>
      </c>
      <c r="C50" s="116" t="s">
        <v>23</v>
      </c>
      <c r="D50" s="117" t="s">
        <v>163</v>
      </c>
      <c r="E50" s="45" t="s">
        <v>15</v>
      </c>
      <c r="F50" s="118" t="s">
        <v>7</v>
      </c>
      <c r="G50" s="118">
        <v>5</v>
      </c>
      <c r="H50" s="119">
        <v>150000</v>
      </c>
      <c r="I50" s="113">
        <f>+Tabla5249[[#This Row],[Valor estimado
(sin impuestos)]]/Tabla5249[[#This Row],[Duración total
(años)]]</f>
        <v>30000</v>
      </c>
    </row>
    <row r="51" spans="1:9" s="10" customFormat="1" ht="36" customHeight="1">
      <c r="A51" s="115"/>
      <c r="B51" s="131" t="s">
        <v>153</v>
      </c>
      <c r="C51" s="18" t="s">
        <v>141</v>
      </c>
      <c r="D51" s="90" t="s">
        <v>182</v>
      </c>
      <c r="E51" s="45" t="s">
        <v>15</v>
      </c>
      <c r="F51" s="20" t="s">
        <v>8</v>
      </c>
      <c r="G51" s="20">
        <v>1</v>
      </c>
      <c r="H51" s="112">
        <v>80000</v>
      </c>
      <c r="I51" s="114">
        <f>+Tabla5249[[#This Row],[Valor estimado
(sin impuestos)]]/Tabla5249[[#This Row],[Duración total
(años)]]</f>
        <v>80000</v>
      </c>
    </row>
    <row r="52" spans="1:9" s="10" customFormat="1" ht="36" customHeight="1">
      <c r="A52" s="111">
        <v>22</v>
      </c>
      <c r="B52" s="46" t="s">
        <v>154</v>
      </c>
      <c r="C52" s="44" t="s">
        <v>157</v>
      </c>
      <c r="D52" s="91" t="s">
        <v>132</v>
      </c>
      <c r="E52" s="45" t="s">
        <v>15</v>
      </c>
      <c r="F52" s="46" t="s">
        <v>7</v>
      </c>
      <c r="G52" s="46">
        <v>4</v>
      </c>
      <c r="H52" s="112" t="s">
        <v>94</v>
      </c>
      <c r="I52" s="125" t="s">
        <v>94</v>
      </c>
    </row>
    <row r="53" spans="1:9" s="10" customFormat="1" ht="36" customHeight="1">
      <c r="A53" s="111">
        <v>41</v>
      </c>
      <c r="B53" s="20" t="s">
        <v>154</v>
      </c>
      <c r="C53" s="44" t="s">
        <v>26</v>
      </c>
      <c r="D53" s="90" t="s">
        <v>133</v>
      </c>
      <c r="E53" s="45" t="s">
        <v>15</v>
      </c>
      <c r="F53" s="46" t="s">
        <v>5</v>
      </c>
      <c r="G53" s="20">
        <v>5</v>
      </c>
      <c r="H53" s="112">
        <v>90000</v>
      </c>
      <c r="I53" s="125">
        <f>+Tabla5249[[#This Row],[Valor estimado
(sin impuestos)]]/Tabla5249[[#This Row],[Duración total
(años)]]</f>
        <v>18000</v>
      </c>
    </row>
    <row r="54" spans="1:9" s="10" customFormat="1" ht="36" customHeight="1">
      <c r="A54" s="111">
        <v>46</v>
      </c>
      <c r="B54" s="20" t="s">
        <v>154</v>
      </c>
      <c r="C54" s="44" t="s">
        <v>26</v>
      </c>
      <c r="D54" s="90" t="s">
        <v>135</v>
      </c>
      <c r="E54" s="45" t="s">
        <v>15</v>
      </c>
      <c r="F54" s="46" t="s">
        <v>7</v>
      </c>
      <c r="G54" s="20">
        <v>1</v>
      </c>
      <c r="H54" s="112">
        <v>30000</v>
      </c>
      <c r="I54" s="113">
        <f>+Tabla5249[[#This Row],[Valor estimado
(sin impuestos)]]/Tabla5249[[#This Row],[Duración total
(años)]]</f>
        <v>30000</v>
      </c>
    </row>
    <row r="55" spans="1:9" s="10" customFormat="1" ht="36" customHeight="1">
      <c r="A55" s="115"/>
      <c r="B55" s="118" t="s">
        <v>154</v>
      </c>
      <c r="C55" s="116" t="s">
        <v>122</v>
      </c>
      <c r="D55" s="117" t="s">
        <v>162</v>
      </c>
      <c r="E55" s="45" t="s">
        <v>15</v>
      </c>
      <c r="F55" s="118" t="s">
        <v>7</v>
      </c>
      <c r="G55" s="118">
        <v>2</v>
      </c>
      <c r="H55" s="119">
        <v>32040</v>
      </c>
      <c r="I55" s="113">
        <f>+Tabla5249[[#This Row],[Valor estimado
(sin impuestos)]]/Tabla5249[[#This Row],[Duración total
(años)]]</f>
        <v>16020</v>
      </c>
    </row>
    <row r="56" spans="1:9" s="10" customFormat="1" ht="36" customHeight="1">
      <c r="A56" s="115"/>
      <c r="B56" s="20" t="s">
        <v>154</v>
      </c>
      <c r="C56" s="18" t="s">
        <v>156</v>
      </c>
      <c r="D56" s="90" t="s">
        <v>160</v>
      </c>
      <c r="E56" s="45" t="s">
        <v>15</v>
      </c>
      <c r="F56" s="46" t="s">
        <v>7</v>
      </c>
      <c r="G56" s="20">
        <v>5</v>
      </c>
      <c r="H56" s="112">
        <f>36000*5</f>
        <v>180000</v>
      </c>
      <c r="I56" s="114">
        <f>+Tabla5249[[#This Row],[Valor estimado
(sin impuestos)]]/Tabla5249[[#This Row],[Duración total
(años)]]</f>
        <v>36000</v>
      </c>
    </row>
    <row r="57" spans="1:9" s="10" customFormat="1" ht="36" customHeight="1" thickBot="1">
      <c r="A57" s="120"/>
      <c r="B57" s="123" t="s">
        <v>154</v>
      </c>
      <c r="C57" s="121" t="s">
        <v>23</v>
      </c>
      <c r="D57" s="122" t="s">
        <v>165</v>
      </c>
      <c r="E57" s="81" t="s">
        <v>14</v>
      </c>
      <c r="F57" s="118" t="s">
        <v>7</v>
      </c>
      <c r="G57" s="123">
        <v>5</v>
      </c>
      <c r="H57" s="124">
        <v>375000</v>
      </c>
      <c r="I57" s="113">
        <f>+Tabla5249[[#This Row],[Valor estimado
(sin impuestos)]]/Tabla5249[[#This Row],[Duración total
(años)]]</f>
        <v>75000</v>
      </c>
    </row>
    <row r="58" spans="1:9">
      <c r="B58" s="107" t="s">
        <v>60</v>
      </c>
    </row>
    <row r="59" spans="1:9" ht="15.75" thickBot="1">
      <c r="B59" s="108">
        <f>COUNTA(Tabla5249[Previsión de publicación])</f>
        <v>44</v>
      </c>
    </row>
    <row r="60" spans="1:9">
      <c r="A60" s="9"/>
    </row>
    <row r="61" spans="1:9">
      <c r="A61" s="9"/>
    </row>
    <row r="62" spans="1:9">
      <c r="A62" s="9"/>
    </row>
    <row r="63" spans="1:9">
      <c r="A63" s="9"/>
    </row>
    <row r="64" spans="1:9">
      <c r="A64" s="9"/>
    </row>
    <row r="65" spans="1:9">
      <c r="A65" s="9"/>
    </row>
    <row r="66" spans="1:9">
      <c r="A66" s="9"/>
    </row>
    <row r="67" spans="1:9">
      <c r="A67" s="9"/>
    </row>
    <row r="68" spans="1:9">
      <c r="A68" s="9"/>
    </row>
    <row r="69" spans="1:9">
      <c r="A69" s="9"/>
    </row>
    <row r="70" spans="1:9">
      <c r="A70" s="9"/>
    </row>
    <row r="71" spans="1:9">
      <c r="A71" s="9"/>
    </row>
    <row r="72" spans="1:9">
      <c r="A72" s="9"/>
    </row>
    <row r="73" spans="1:9">
      <c r="A73" s="9"/>
    </row>
    <row r="74" spans="1:9">
      <c r="A74" s="9"/>
    </row>
    <row r="75" spans="1:9" s="11" customFormat="1">
      <c r="A75" s="9"/>
      <c r="B75" s="109"/>
      <c r="C75" s="95"/>
      <c r="D75" s="12"/>
      <c r="E75" s="9"/>
      <c r="F75" s="9"/>
      <c r="G75" s="12"/>
      <c r="H75" s="29"/>
      <c r="I75" s="99"/>
    </row>
    <row r="76" spans="1:9" s="11" customFormat="1">
      <c r="A76" s="9"/>
      <c r="B76" s="109"/>
      <c r="C76" s="95"/>
      <c r="D76" s="12"/>
      <c r="E76" s="9"/>
      <c r="F76" s="9"/>
      <c r="G76" s="12"/>
      <c r="H76" s="29"/>
      <c r="I76" s="99"/>
    </row>
  </sheetData>
  <sheetProtection formatCells="0" formatColumns="0" formatRows="0" insertColumns="0" insertRows="0" insertHyperlinks="0" deleteColumns="0" deleteRows="0" sort="0" autoFilter="0" pivotTables="0"/>
  <mergeCells count="1">
    <mergeCell ref="A12:G12"/>
  </mergeCells>
  <dataValidations xWindow="671" yWindow="538" count="4">
    <dataValidation type="list" allowBlank="1" showInputMessage="1" showErrorMessage="1" sqref="B14:B57">
      <formula1>$N$1:$N$4</formula1>
    </dataValidation>
    <dataValidation allowBlank="1" showInputMessage="1" promptTitle="Descripción de la licitación" prompt="_x000a_Resumir brevemente el objeto de la contratación." sqref="D14:E57"/>
    <dataValidation type="list" allowBlank="1" showInputMessage="1" showErrorMessage="1" sqref="C14:C57">
      <formula1>$O$1:$O$12</formula1>
    </dataValidation>
    <dataValidation type="list" allowBlank="1" showInputMessage="1" showErrorMessage="1" sqref="F14:F57">
      <formula1>$P$1:$P$7</formula1>
    </dataValidation>
  </dataValidations>
  <pageMargins left="0.70866141732283472" right="0.70866141732283472" top="0.74803149606299213" bottom="0.74803149606299213" header="0.31496062992125984" footer="0.31496062992125984"/>
  <pageSetup paperSize="8" scale="74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:T62"/>
  <sheetViews>
    <sheetView zoomScale="70" zoomScaleNormal="70" workbookViewId="0">
      <selection activeCell="O8" sqref="O8"/>
    </sheetView>
  </sheetViews>
  <sheetFormatPr baseColWidth="10" defaultColWidth="9.140625" defaultRowHeight="15"/>
  <cols>
    <col min="1" max="1" width="19.85546875" style="12" customWidth="1"/>
    <col min="2" max="2" width="33.140625" style="9" customWidth="1"/>
    <col min="3" max="3" width="65.140625" style="9" customWidth="1"/>
    <col min="4" max="4" width="15.28515625" style="9" customWidth="1"/>
    <col min="5" max="5" width="29.7109375" style="9" customWidth="1"/>
    <col min="6" max="6" width="12.28515625" style="9" customWidth="1"/>
    <col min="7" max="8" width="18.140625" style="9" customWidth="1"/>
    <col min="9" max="9" width="16.7109375" style="9" customWidth="1"/>
    <col min="10" max="10" width="21.85546875" style="9" customWidth="1"/>
    <col min="11" max="16384" width="9.140625" style="9"/>
  </cols>
  <sheetData>
    <row r="1" spans="1:20" s="5" customFormat="1" ht="22.15" customHeight="1">
      <c r="A1" s="1"/>
      <c r="B1" s="2"/>
      <c r="C1" s="2"/>
      <c r="D1" s="3"/>
      <c r="E1" s="3"/>
      <c r="F1" s="3"/>
      <c r="G1" s="3"/>
      <c r="H1" s="3"/>
      <c r="I1" s="4"/>
    </row>
    <row r="2" spans="1:20" s="5" customFormat="1">
      <c r="A2" s="3"/>
      <c r="B2" s="2"/>
      <c r="C2" s="2"/>
      <c r="D2" s="3"/>
      <c r="E2" s="3"/>
      <c r="F2" s="3"/>
      <c r="G2" s="3"/>
      <c r="H2" s="3"/>
      <c r="I2" s="4"/>
    </row>
    <row r="3" spans="1:20" s="5" customFormat="1">
      <c r="A3" s="3"/>
      <c r="B3" s="6"/>
      <c r="C3" s="2"/>
      <c r="D3" s="6"/>
      <c r="E3" s="3"/>
      <c r="F3" s="3"/>
      <c r="G3" s="3"/>
      <c r="H3" s="3"/>
      <c r="I3" s="4"/>
    </row>
    <row r="4" spans="1:20" s="8" customFormat="1">
      <c r="A4" s="6"/>
      <c r="B4" s="6"/>
      <c r="C4" s="2"/>
      <c r="D4" s="6"/>
      <c r="E4" s="6"/>
      <c r="F4" s="6"/>
      <c r="G4" s="6"/>
      <c r="H4" s="6"/>
      <c r="I4" s="7"/>
    </row>
    <row r="5" spans="1:20" s="8" customFormat="1" ht="15.75" thickBot="1">
      <c r="A5" s="6"/>
      <c r="B5" s="6"/>
      <c r="C5" s="2"/>
      <c r="D5" s="6"/>
      <c r="E5" s="6"/>
      <c r="F5" s="6"/>
      <c r="G5" s="6"/>
      <c r="H5" s="6"/>
      <c r="I5" s="7"/>
    </row>
    <row r="6" spans="1:20" s="5" customFormat="1" ht="21" customHeight="1" thickBot="1">
      <c r="A6" s="135" t="s">
        <v>16</v>
      </c>
      <c r="B6" s="136"/>
      <c r="C6" s="136"/>
      <c r="D6" s="136"/>
      <c r="E6" s="136"/>
      <c r="F6" s="136"/>
      <c r="G6" s="136"/>
      <c r="H6" s="136"/>
      <c r="I6" s="136"/>
      <c r="J6" s="137"/>
    </row>
    <row r="7" spans="1:20" ht="48" thickBot="1">
      <c r="A7" s="84" t="s">
        <v>0</v>
      </c>
      <c r="B7" s="85" t="s">
        <v>1</v>
      </c>
      <c r="C7" s="85" t="s">
        <v>35</v>
      </c>
      <c r="D7" s="85" t="s">
        <v>2</v>
      </c>
      <c r="E7" s="85" t="s">
        <v>3</v>
      </c>
      <c r="F7" s="85" t="s">
        <v>34</v>
      </c>
      <c r="G7" s="86" t="s">
        <v>43</v>
      </c>
      <c r="H7" s="86" t="s">
        <v>42</v>
      </c>
      <c r="I7" s="86" t="s">
        <v>36</v>
      </c>
      <c r="J7" s="87" t="s">
        <v>40</v>
      </c>
    </row>
    <row r="8" spans="1:20" ht="41.25" customHeight="1">
      <c r="A8" s="65" t="s">
        <v>17</v>
      </c>
      <c r="B8" s="65" t="s">
        <v>26</v>
      </c>
      <c r="C8" s="66" t="s">
        <v>117</v>
      </c>
      <c r="D8" s="67" t="s">
        <v>7</v>
      </c>
      <c r="E8" s="67" t="s">
        <v>10</v>
      </c>
      <c r="F8" s="67" t="s">
        <v>15</v>
      </c>
      <c r="G8" s="67">
        <v>0</v>
      </c>
      <c r="H8" s="67">
        <v>5</v>
      </c>
      <c r="I8" s="67">
        <v>4</v>
      </c>
      <c r="J8" s="71">
        <v>149500</v>
      </c>
    </row>
    <row r="9" spans="1:20" ht="41.25" customHeight="1">
      <c r="A9" s="14" t="s">
        <v>17</v>
      </c>
      <c r="B9" s="14" t="s">
        <v>28</v>
      </c>
      <c r="C9" s="15" t="s">
        <v>118</v>
      </c>
      <c r="D9" s="16" t="s">
        <v>7</v>
      </c>
      <c r="E9" s="16" t="s">
        <v>9</v>
      </c>
      <c r="F9" s="16" t="s">
        <v>15</v>
      </c>
      <c r="G9" s="16">
        <v>0</v>
      </c>
      <c r="H9" s="16">
        <v>2</v>
      </c>
      <c r="I9" s="16">
        <v>1</v>
      </c>
      <c r="J9" s="72">
        <v>259200</v>
      </c>
    </row>
    <row r="10" spans="1:20" ht="41.25" customHeight="1">
      <c r="A10" s="18" t="s">
        <v>17</v>
      </c>
      <c r="B10" s="18" t="s">
        <v>27</v>
      </c>
      <c r="C10" s="19" t="s">
        <v>119</v>
      </c>
      <c r="D10" s="20" t="s">
        <v>7</v>
      </c>
      <c r="E10" s="20" t="s">
        <v>10</v>
      </c>
      <c r="F10" s="20" t="s">
        <v>15</v>
      </c>
      <c r="G10" s="20">
        <v>0</v>
      </c>
      <c r="H10" s="20">
        <v>1</v>
      </c>
      <c r="I10" s="20">
        <v>0</v>
      </c>
      <c r="J10" s="77">
        <v>25000</v>
      </c>
    </row>
    <row r="11" spans="1:20" ht="41.25" customHeight="1">
      <c r="A11" s="14" t="s">
        <v>17</v>
      </c>
      <c r="B11" s="14" t="s">
        <v>24</v>
      </c>
      <c r="C11" s="15" t="s">
        <v>39</v>
      </c>
      <c r="D11" s="16" t="s">
        <v>8</v>
      </c>
      <c r="E11" s="16" t="s">
        <v>9</v>
      </c>
      <c r="F11" s="16" t="s">
        <v>15</v>
      </c>
      <c r="G11" s="16">
        <v>0</v>
      </c>
      <c r="H11" s="16">
        <v>2</v>
      </c>
      <c r="I11" s="16">
        <v>0</v>
      </c>
      <c r="J11" s="72">
        <v>21505012.629999999</v>
      </c>
    </row>
    <row r="12" spans="1:20" ht="41.25" customHeight="1">
      <c r="A12" s="18" t="s">
        <v>17</v>
      </c>
      <c r="B12" s="14" t="s">
        <v>24</v>
      </c>
      <c r="C12" s="15" t="s">
        <v>108</v>
      </c>
      <c r="D12" s="16" t="s">
        <v>7</v>
      </c>
      <c r="E12" s="16" t="s">
        <v>10</v>
      </c>
      <c r="F12" s="16" t="s">
        <v>15</v>
      </c>
      <c r="G12" s="16">
        <v>0</v>
      </c>
      <c r="H12" s="16">
        <v>5</v>
      </c>
      <c r="I12" s="16">
        <v>4</v>
      </c>
      <c r="J12" s="72">
        <v>90000</v>
      </c>
    </row>
    <row r="13" spans="1:20" ht="41.25" customHeight="1">
      <c r="A13" s="35" t="s">
        <v>17</v>
      </c>
      <c r="B13" s="36" t="s">
        <v>29</v>
      </c>
      <c r="C13" s="37" t="s">
        <v>91</v>
      </c>
      <c r="D13" s="38" t="s">
        <v>7</v>
      </c>
      <c r="E13" s="38" t="s">
        <v>9</v>
      </c>
      <c r="F13" s="38" t="s">
        <v>14</v>
      </c>
      <c r="G13" s="38">
        <v>10</v>
      </c>
      <c r="H13" s="38">
        <v>5</v>
      </c>
      <c r="I13" s="38">
        <v>3</v>
      </c>
      <c r="J13" s="73">
        <v>2419679.5</v>
      </c>
    </row>
    <row r="14" spans="1:20" s="10" customFormat="1" ht="41.25" customHeight="1">
      <c r="A14" s="18" t="s">
        <v>17</v>
      </c>
      <c r="B14" s="18" t="s">
        <v>27</v>
      </c>
      <c r="C14" s="19" t="s">
        <v>55</v>
      </c>
      <c r="D14" s="20" t="s">
        <v>7</v>
      </c>
      <c r="E14" s="20" t="s">
        <v>10</v>
      </c>
      <c r="F14" s="20" t="s">
        <v>15</v>
      </c>
      <c r="G14" s="20">
        <v>0</v>
      </c>
      <c r="H14" s="20">
        <v>5</v>
      </c>
      <c r="I14" s="20">
        <v>2</v>
      </c>
      <c r="J14" s="72" t="s">
        <v>56</v>
      </c>
      <c r="P14" s="3"/>
      <c r="Q14" s="3"/>
      <c r="R14" s="3"/>
      <c r="S14" s="3"/>
      <c r="T14" s="3"/>
    </row>
    <row r="15" spans="1:20" s="10" customFormat="1" ht="41.25" customHeight="1">
      <c r="A15" s="18" t="s">
        <v>17</v>
      </c>
      <c r="B15" s="18" t="s">
        <v>27</v>
      </c>
      <c r="C15" s="19" t="s">
        <v>57</v>
      </c>
      <c r="D15" s="19" t="s">
        <v>64</v>
      </c>
      <c r="E15" s="19" t="s">
        <v>65</v>
      </c>
      <c r="F15" s="20" t="s">
        <v>15</v>
      </c>
      <c r="G15" s="20">
        <v>0</v>
      </c>
      <c r="H15" s="20">
        <v>4</v>
      </c>
      <c r="I15" s="20">
        <v>2</v>
      </c>
      <c r="J15" s="72" t="s">
        <v>110</v>
      </c>
      <c r="P15" s="3"/>
      <c r="Q15" s="3"/>
      <c r="R15" s="3"/>
      <c r="S15" s="3"/>
    </row>
    <row r="16" spans="1:20" s="10" customFormat="1" ht="41.25" customHeight="1">
      <c r="A16" s="18" t="s">
        <v>17</v>
      </c>
      <c r="B16" s="18" t="s">
        <v>25</v>
      </c>
      <c r="C16" s="19" t="s">
        <v>62</v>
      </c>
      <c r="D16" s="20" t="s">
        <v>7</v>
      </c>
      <c r="E16" s="20" t="s">
        <v>10</v>
      </c>
      <c r="F16" s="20" t="s">
        <v>15</v>
      </c>
      <c r="G16" s="20">
        <v>0</v>
      </c>
      <c r="H16" s="20">
        <v>5</v>
      </c>
      <c r="I16" s="20">
        <v>4</v>
      </c>
      <c r="J16" s="72">
        <v>62500</v>
      </c>
      <c r="K16" s="62"/>
      <c r="Q16" s="3"/>
      <c r="S16" s="3"/>
    </row>
    <row r="17" spans="1:19" s="10" customFormat="1" ht="41.25" customHeight="1">
      <c r="A17" s="74" t="s">
        <v>17</v>
      </c>
      <c r="B17" s="36" t="s">
        <v>27</v>
      </c>
      <c r="C17" s="37" t="s">
        <v>77</v>
      </c>
      <c r="D17" s="38" t="s">
        <v>7</v>
      </c>
      <c r="E17" s="38" t="s">
        <v>10</v>
      </c>
      <c r="F17" s="38" t="s">
        <v>15</v>
      </c>
      <c r="G17" s="38">
        <v>0</v>
      </c>
      <c r="H17" s="38">
        <v>5</v>
      </c>
      <c r="I17" s="38">
        <v>4</v>
      </c>
      <c r="J17" s="75">
        <v>67500</v>
      </c>
      <c r="Q17" s="3"/>
      <c r="S17" s="3"/>
    </row>
    <row r="18" spans="1:19" s="10" customFormat="1" ht="41.25" customHeight="1">
      <c r="A18" s="18" t="s">
        <v>17</v>
      </c>
      <c r="B18" s="18" t="s">
        <v>27</v>
      </c>
      <c r="C18" s="19" t="s">
        <v>59</v>
      </c>
      <c r="D18" s="20" t="s">
        <v>5</v>
      </c>
      <c r="E18" s="20" t="s">
        <v>9</v>
      </c>
      <c r="F18" s="20" t="s">
        <v>15</v>
      </c>
      <c r="G18" s="20">
        <v>0</v>
      </c>
      <c r="H18" s="20">
        <v>2</v>
      </c>
      <c r="I18" s="20">
        <v>0</v>
      </c>
      <c r="J18" s="72">
        <v>6000000</v>
      </c>
      <c r="Q18" s="3"/>
      <c r="S18" s="3"/>
    </row>
    <row r="19" spans="1:19" s="10" customFormat="1" ht="41.25" customHeight="1">
      <c r="A19" s="14" t="s">
        <v>17</v>
      </c>
      <c r="B19" s="18" t="s">
        <v>29</v>
      </c>
      <c r="C19" s="19" t="s">
        <v>115</v>
      </c>
      <c r="D19" s="20" t="s">
        <v>5</v>
      </c>
      <c r="E19" s="20" t="s">
        <v>10</v>
      </c>
      <c r="F19" s="20" t="s">
        <v>15</v>
      </c>
      <c r="G19" s="20">
        <v>0</v>
      </c>
      <c r="H19" s="20">
        <v>2</v>
      </c>
      <c r="I19" s="20">
        <v>0</v>
      </c>
      <c r="J19" s="72">
        <v>222000</v>
      </c>
      <c r="Q19" s="3"/>
    </row>
    <row r="20" spans="1:19" s="10" customFormat="1" ht="41.25" customHeight="1">
      <c r="A20" s="18" t="s">
        <v>18</v>
      </c>
      <c r="B20" s="18" t="s">
        <v>33</v>
      </c>
      <c r="C20" s="19" t="s">
        <v>44</v>
      </c>
      <c r="D20" s="20" t="s">
        <v>7</v>
      </c>
      <c r="E20" s="20" t="s">
        <v>10</v>
      </c>
      <c r="F20" s="20" t="s">
        <v>15</v>
      </c>
      <c r="G20" s="20">
        <v>0</v>
      </c>
      <c r="H20" s="20">
        <v>5</v>
      </c>
      <c r="I20" s="20">
        <v>4</v>
      </c>
      <c r="J20" s="72">
        <v>60000</v>
      </c>
      <c r="Q20" s="3"/>
    </row>
    <row r="21" spans="1:19" s="10" customFormat="1" ht="41.25" customHeight="1">
      <c r="A21" s="18" t="s">
        <v>18</v>
      </c>
      <c r="B21" s="18" t="s">
        <v>29</v>
      </c>
      <c r="C21" s="19" t="s">
        <v>48</v>
      </c>
      <c r="D21" s="20" t="s">
        <v>7</v>
      </c>
      <c r="E21" s="20" t="s">
        <v>9</v>
      </c>
      <c r="F21" s="20" t="s">
        <v>14</v>
      </c>
      <c r="G21" s="20" t="s">
        <v>38</v>
      </c>
      <c r="H21" s="20">
        <v>5</v>
      </c>
      <c r="I21" s="20">
        <v>3</v>
      </c>
      <c r="J21" s="72" t="s">
        <v>109</v>
      </c>
    </row>
    <row r="22" spans="1:19" s="10" customFormat="1" ht="41.25" customHeight="1">
      <c r="A22" s="14" t="s">
        <v>18</v>
      </c>
      <c r="B22" s="18" t="s">
        <v>23</v>
      </c>
      <c r="C22" s="19" t="s">
        <v>95</v>
      </c>
      <c r="D22" s="20" t="s">
        <v>7</v>
      </c>
      <c r="E22" s="20" t="s">
        <v>11</v>
      </c>
      <c r="F22" s="20" t="s">
        <v>15</v>
      </c>
      <c r="G22" s="20">
        <v>0</v>
      </c>
      <c r="H22" s="20">
        <v>5</v>
      </c>
      <c r="I22" s="20">
        <v>4</v>
      </c>
      <c r="J22" s="72">
        <v>50000</v>
      </c>
    </row>
    <row r="23" spans="1:19" s="10" customFormat="1" ht="41.25" customHeight="1">
      <c r="A23" s="18" t="s">
        <v>18</v>
      </c>
      <c r="B23" s="18" t="s">
        <v>23</v>
      </c>
      <c r="C23" s="19" t="s">
        <v>73</v>
      </c>
      <c r="D23" s="20" t="s">
        <v>7</v>
      </c>
      <c r="E23" s="20" t="s">
        <v>10</v>
      </c>
      <c r="F23" s="20" t="s">
        <v>14</v>
      </c>
      <c r="G23" s="20">
        <v>2</v>
      </c>
      <c r="H23" s="20">
        <v>4</v>
      </c>
      <c r="I23" s="20">
        <v>4</v>
      </c>
      <c r="J23" s="72">
        <v>96000</v>
      </c>
    </row>
    <row r="24" spans="1:19" s="10" customFormat="1" ht="41.25" customHeight="1">
      <c r="A24" s="14" t="s">
        <v>18</v>
      </c>
      <c r="B24" s="18" t="s">
        <v>29</v>
      </c>
      <c r="C24" s="19" t="s">
        <v>111</v>
      </c>
      <c r="D24" s="20" t="s">
        <v>6</v>
      </c>
      <c r="E24" s="20" t="s">
        <v>9</v>
      </c>
      <c r="F24" s="20" t="s">
        <v>14</v>
      </c>
      <c r="G24" s="20" t="s">
        <v>38</v>
      </c>
      <c r="H24" s="20">
        <v>5</v>
      </c>
      <c r="I24" s="20">
        <v>3</v>
      </c>
      <c r="J24" s="72">
        <v>200000</v>
      </c>
    </row>
    <row r="25" spans="1:19" s="10" customFormat="1" ht="41.25" customHeight="1">
      <c r="A25" s="17" t="s">
        <v>18</v>
      </c>
      <c r="B25" s="18" t="s">
        <v>27</v>
      </c>
      <c r="C25" s="19" t="s">
        <v>58</v>
      </c>
      <c r="D25" s="20" t="s">
        <v>7</v>
      </c>
      <c r="E25" s="20" t="s">
        <v>10</v>
      </c>
      <c r="F25" s="20" t="s">
        <v>15</v>
      </c>
      <c r="G25" s="20">
        <v>0</v>
      </c>
      <c r="H25" s="20">
        <v>2</v>
      </c>
      <c r="I25" s="20">
        <v>0</v>
      </c>
      <c r="J25" s="72">
        <v>60000</v>
      </c>
    </row>
    <row r="26" spans="1:19" s="10" customFormat="1" ht="41.25" customHeight="1">
      <c r="A26" s="14" t="s">
        <v>18</v>
      </c>
      <c r="B26" s="18" t="s">
        <v>29</v>
      </c>
      <c r="C26" s="19" t="s">
        <v>61</v>
      </c>
      <c r="D26" s="20" t="s">
        <v>7</v>
      </c>
      <c r="E26" s="20" t="s">
        <v>9</v>
      </c>
      <c r="F26" s="20" t="s">
        <v>15</v>
      </c>
      <c r="G26" s="20">
        <v>0</v>
      </c>
      <c r="H26" s="20">
        <v>5</v>
      </c>
      <c r="I26" s="20">
        <v>4</v>
      </c>
      <c r="J26" s="72">
        <v>1000000</v>
      </c>
    </row>
    <row r="27" spans="1:19" s="10" customFormat="1" ht="41.25" customHeight="1">
      <c r="A27" s="44" t="s">
        <v>18</v>
      </c>
      <c r="B27" s="44" t="s">
        <v>29</v>
      </c>
      <c r="C27" s="45" t="s">
        <v>112</v>
      </c>
      <c r="D27" s="46" t="s">
        <v>7</v>
      </c>
      <c r="E27" s="46" t="s">
        <v>10</v>
      </c>
      <c r="F27" s="46" t="s">
        <v>15</v>
      </c>
      <c r="G27" s="46">
        <v>0</v>
      </c>
      <c r="H27" s="46">
        <v>5</v>
      </c>
      <c r="I27" s="46">
        <v>0</v>
      </c>
      <c r="J27" s="89">
        <v>100000</v>
      </c>
    </row>
    <row r="28" spans="1:19" s="10" customFormat="1" ht="41.25" customHeight="1">
      <c r="A28" s="50" t="s">
        <v>18</v>
      </c>
      <c r="B28" s="50" t="s">
        <v>29</v>
      </c>
      <c r="C28" s="88" t="s">
        <v>120</v>
      </c>
      <c r="D28" s="49" t="s">
        <v>7</v>
      </c>
      <c r="E28" s="49" t="s">
        <v>10</v>
      </c>
      <c r="F28" s="49" t="s">
        <v>15</v>
      </c>
      <c r="G28" s="49">
        <v>0</v>
      </c>
      <c r="H28" s="49">
        <v>5</v>
      </c>
      <c r="I28" s="49">
        <v>0</v>
      </c>
      <c r="J28" s="76">
        <v>100000</v>
      </c>
    </row>
    <row r="29" spans="1:19" s="10" customFormat="1" ht="41.25" customHeight="1">
      <c r="A29" s="50" t="s">
        <v>18</v>
      </c>
      <c r="B29" s="44" t="s">
        <v>27</v>
      </c>
      <c r="C29" s="45" t="s">
        <v>113</v>
      </c>
      <c r="D29" s="46" t="s">
        <v>7</v>
      </c>
      <c r="E29" s="46" t="s">
        <v>10</v>
      </c>
      <c r="F29" s="46" t="s">
        <v>15</v>
      </c>
      <c r="G29" s="46">
        <v>0</v>
      </c>
      <c r="H29" s="46">
        <v>5</v>
      </c>
      <c r="I29" s="46">
        <v>3</v>
      </c>
      <c r="J29" s="76">
        <v>175000</v>
      </c>
    </row>
    <row r="30" spans="1:19" s="10" customFormat="1" ht="41.25" customHeight="1">
      <c r="A30" s="18" t="s">
        <v>18</v>
      </c>
      <c r="B30" s="18" t="s">
        <v>26</v>
      </c>
      <c r="C30" s="19" t="s">
        <v>96</v>
      </c>
      <c r="D30" s="20" t="s">
        <v>7</v>
      </c>
      <c r="E30" s="20" t="s">
        <v>9</v>
      </c>
      <c r="F30" s="20" t="s">
        <v>14</v>
      </c>
      <c r="G30" s="20">
        <v>3</v>
      </c>
      <c r="H30" s="20">
        <v>5</v>
      </c>
      <c r="I30" s="20">
        <v>4</v>
      </c>
      <c r="J30" s="72">
        <v>431046</v>
      </c>
    </row>
    <row r="31" spans="1:19" s="10" customFormat="1" ht="41.25" customHeight="1">
      <c r="A31" s="14" t="s">
        <v>19</v>
      </c>
      <c r="B31" s="18" t="s">
        <v>28</v>
      </c>
      <c r="C31" s="19" t="s">
        <v>49</v>
      </c>
      <c r="D31" s="20" t="s">
        <v>6</v>
      </c>
      <c r="E31" s="20" t="s">
        <v>10</v>
      </c>
      <c r="F31" s="20" t="s">
        <v>15</v>
      </c>
      <c r="G31" s="20">
        <v>0</v>
      </c>
      <c r="H31" s="20">
        <v>1</v>
      </c>
      <c r="I31" s="20">
        <v>0</v>
      </c>
      <c r="J31" s="72">
        <v>65000</v>
      </c>
    </row>
    <row r="32" spans="1:19" s="10" customFormat="1" ht="41.25" customHeight="1">
      <c r="A32" s="44" t="s">
        <v>19</v>
      </c>
      <c r="B32" s="44" t="s">
        <v>27</v>
      </c>
      <c r="C32" s="45" t="s">
        <v>85</v>
      </c>
      <c r="D32" s="46" t="s">
        <v>7</v>
      </c>
      <c r="E32" s="46" t="s">
        <v>10</v>
      </c>
      <c r="F32" s="46" t="s">
        <v>15</v>
      </c>
      <c r="G32" s="46">
        <v>0</v>
      </c>
      <c r="H32" s="46">
        <v>5</v>
      </c>
      <c r="I32" s="46">
        <v>3</v>
      </c>
      <c r="J32" s="76">
        <v>56000</v>
      </c>
    </row>
    <row r="33" spans="1:11" s="10" customFormat="1" ht="41.25" customHeight="1">
      <c r="A33" s="50" t="s">
        <v>19</v>
      </c>
      <c r="B33" s="44" t="s">
        <v>27</v>
      </c>
      <c r="C33" s="45" t="s">
        <v>69</v>
      </c>
      <c r="D33" s="46" t="s">
        <v>7</v>
      </c>
      <c r="E33" s="46" t="s">
        <v>10</v>
      </c>
      <c r="F33" s="46" t="s">
        <v>15</v>
      </c>
      <c r="G33" s="46">
        <v>0</v>
      </c>
      <c r="H33" s="46">
        <v>5</v>
      </c>
      <c r="I33" s="46">
        <v>3</v>
      </c>
      <c r="J33" s="76">
        <v>112500</v>
      </c>
    </row>
    <row r="34" spans="1:11" s="10" customFormat="1" ht="41.25" customHeight="1">
      <c r="A34" s="50" t="s">
        <v>19</v>
      </c>
      <c r="B34" s="44" t="s">
        <v>27</v>
      </c>
      <c r="C34" s="45" t="s">
        <v>71</v>
      </c>
      <c r="D34" s="46" t="s">
        <v>7</v>
      </c>
      <c r="E34" s="46" t="s">
        <v>10</v>
      </c>
      <c r="F34" s="46" t="s">
        <v>15</v>
      </c>
      <c r="G34" s="46">
        <v>0</v>
      </c>
      <c r="H34" s="46">
        <v>5</v>
      </c>
      <c r="I34" s="46">
        <v>3</v>
      </c>
      <c r="J34" s="76">
        <v>80000</v>
      </c>
      <c r="K34" s="57"/>
    </row>
    <row r="35" spans="1:11" s="10" customFormat="1" ht="41.25" customHeight="1">
      <c r="A35" s="18" t="s">
        <v>19</v>
      </c>
      <c r="B35" s="18" t="s">
        <v>26</v>
      </c>
      <c r="C35" s="19" t="s">
        <v>41</v>
      </c>
      <c r="D35" s="20" t="s">
        <v>7</v>
      </c>
      <c r="E35" s="20" t="s">
        <v>11</v>
      </c>
      <c r="F35" s="20" t="s">
        <v>14</v>
      </c>
      <c r="G35" s="20" t="s">
        <v>38</v>
      </c>
      <c r="H35" s="20">
        <v>5</v>
      </c>
      <c r="I35" s="20">
        <v>4</v>
      </c>
      <c r="J35" s="77">
        <v>105000</v>
      </c>
      <c r="K35" s="57"/>
    </row>
    <row r="36" spans="1:11" s="10" customFormat="1" ht="41.25" customHeight="1">
      <c r="A36" s="14" t="s">
        <v>19</v>
      </c>
      <c r="B36" s="18" t="s">
        <v>29</v>
      </c>
      <c r="C36" s="19" t="s">
        <v>97</v>
      </c>
      <c r="D36" s="20" t="s">
        <v>5</v>
      </c>
      <c r="E36" s="20" t="s">
        <v>10</v>
      </c>
      <c r="F36" s="20" t="s">
        <v>15</v>
      </c>
      <c r="G36" s="20">
        <v>0</v>
      </c>
      <c r="H36" s="20">
        <v>1</v>
      </c>
      <c r="I36" s="20">
        <v>0</v>
      </c>
      <c r="J36" s="72">
        <f>84500+48000</f>
        <v>132500</v>
      </c>
    </row>
    <row r="37" spans="1:11" s="10" customFormat="1" ht="41.25" customHeight="1">
      <c r="A37" s="18" t="s">
        <v>19</v>
      </c>
      <c r="B37" s="18" t="s">
        <v>29</v>
      </c>
      <c r="C37" s="19" t="s">
        <v>116</v>
      </c>
      <c r="D37" s="20" t="s">
        <v>6</v>
      </c>
      <c r="E37" s="20" t="s">
        <v>22</v>
      </c>
      <c r="F37" s="20" t="s">
        <v>15</v>
      </c>
      <c r="G37" s="20">
        <v>0</v>
      </c>
      <c r="H37" s="20">
        <v>1</v>
      </c>
      <c r="I37" s="20">
        <v>0</v>
      </c>
      <c r="J37" s="72">
        <v>48000</v>
      </c>
    </row>
    <row r="38" spans="1:11" s="10" customFormat="1" ht="41.25" customHeight="1">
      <c r="A38" s="50" t="s">
        <v>19</v>
      </c>
      <c r="B38" s="44" t="s">
        <v>28</v>
      </c>
      <c r="C38" s="45" t="s">
        <v>68</v>
      </c>
      <c r="D38" s="46" t="s">
        <v>7</v>
      </c>
      <c r="E38" s="46" t="s">
        <v>11</v>
      </c>
      <c r="F38" s="46" t="s">
        <v>15</v>
      </c>
      <c r="G38" s="46">
        <v>0</v>
      </c>
      <c r="H38" s="46">
        <v>5</v>
      </c>
      <c r="I38" s="46">
        <v>0</v>
      </c>
      <c r="J38" s="76">
        <v>162500</v>
      </c>
    </row>
    <row r="39" spans="1:11" s="10" customFormat="1" ht="41.25" customHeight="1">
      <c r="A39" s="18" t="s">
        <v>20</v>
      </c>
      <c r="B39" s="18" t="s">
        <v>26</v>
      </c>
      <c r="C39" s="19" t="s">
        <v>106</v>
      </c>
      <c r="D39" s="20" t="s">
        <v>7</v>
      </c>
      <c r="E39" s="20" t="s">
        <v>10</v>
      </c>
      <c r="F39" s="20" t="s">
        <v>15</v>
      </c>
      <c r="G39" s="20">
        <v>0</v>
      </c>
      <c r="H39" s="20">
        <v>5</v>
      </c>
      <c r="I39" s="20">
        <v>4</v>
      </c>
      <c r="J39" s="72">
        <v>225000</v>
      </c>
      <c r="K39" s="62"/>
    </row>
    <row r="40" spans="1:11" s="10" customFormat="1" ht="41.25" customHeight="1">
      <c r="A40" s="18" t="s">
        <v>20</v>
      </c>
      <c r="B40" s="68" t="s">
        <v>24</v>
      </c>
      <c r="C40" s="69" t="s">
        <v>86</v>
      </c>
      <c r="D40" s="70" t="s">
        <v>5</v>
      </c>
      <c r="E40" s="70" t="s">
        <v>9</v>
      </c>
      <c r="F40" s="70" t="s">
        <v>15</v>
      </c>
      <c r="G40" s="70">
        <v>0</v>
      </c>
      <c r="H40" s="70">
        <v>5</v>
      </c>
      <c r="I40" s="70">
        <v>3</v>
      </c>
      <c r="J40" s="78" t="s">
        <v>109</v>
      </c>
      <c r="K40" s="58"/>
    </row>
    <row r="41" spans="1:11" s="10" customFormat="1" ht="41.25" customHeight="1">
      <c r="A41" s="52" t="s">
        <v>20</v>
      </c>
      <c r="B41" s="18" t="s">
        <v>26</v>
      </c>
      <c r="C41" s="19" t="s">
        <v>114</v>
      </c>
      <c r="D41" s="20" t="s">
        <v>7</v>
      </c>
      <c r="E41" s="20" t="s">
        <v>10</v>
      </c>
      <c r="F41" s="20" t="s">
        <v>15</v>
      </c>
      <c r="G41" s="20">
        <v>0</v>
      </c>
      <c r="H41" s="20">
        <v>5</v>
      </c>
      <c r="I41" s="20">
        <v>3</v>
      </c>
      <c r="J41" s="72">
        <v>45000</v>
      </c>
      <c r="K41" s="58"/>
    </row>
    <row r="42" spans="1:11" s="10" customFormat="1" ht="41.25" customHeight="1">
      <c r="A42" s="18" t="s">
        <v>20</v>
      </c>
      <c r="B42" s="18" t="s">
        <v>29</v>
      </c>
      <c r="C42" s="19" t="s">
        <v>54</v>
      </c>
      <c r="D42" s="20" t="s">
        <v>5</v>
      </c>
      <c r="E42" s="20" t="s">
        <v>10</v>
      </c>
      <c r="F42" s="20" t="s">
        <v>15</v>
      </c>
      <c r="G42" s="20">
        <v>0</v>
      </c>
      <c r="H42" s="20">
        <v>1</v>
      </c>
      <c r="I42" s="20">
        <v>0</v>
      </c>
      <c r="J42" s="72">
        <v>57000</v>
      </c>
      <c r="K42" s="58"/>
    </row>
    <row r="43" spans="1:11" s="10" customFormat="1" ht="41.25" customHeight="1">
      <c r="A43" s="21" t="s">
        <v>20</v>
      </c>
      <c r="B43" s="21" t="s">
        <v>25</v>
      </c>
      <c r="C43" s="22" t="s">
        <v>98</v>
      </c>
      <c r="D43" s="23" t="s">
        <v>7</v>
      </c>
      <c r="E43" s="23" t="s">
        <v>11</v>
      </c>
      <c r="F43" s="23" t="s">
        <v>15</v>
      </c>
      <c r="G43" s="23">
        <v>0</v>
      </c>
      <c r="H43" s="23">
        <v>5</v>
      </c>
      <c r="I43" s="23">
        <v>4</v>
      </c>
      <c r="J43" s="79">
        <v>240000</v>
      </c>
      <c r="K43" s="58"/>
    </row>
    <row r="44" spans="1:11" s="10" customFormat="1" ht="41.25" customHeight="1">
      <c r="A44" s="44" t="s">
        <v>20</v>
      </c>
      <c r="B44" s="14" t="s">
        <v>26</v>
      </c>
      <c r="C44" s="15" t="s">
        <v>66</v>
      </c>
      <c r="D44" s="16" t="s">
        <v>7</v>
      </c>
      <c r="E44" s="16" t="s">
        <v>10</v>
      </c>
      <c r="F44" s="16" t="s">
        <v>15</v>
      </c>
      <c r="G44" s="16">
        <v>0</v>
      </c>
      <c r="H44" s="16">
        <v>5</v>
      </c>
      <c r="I44" s="16">
        <v>4</v>
      </c>
      <c r="J44" s="72">
        <v>300000</v>
      </c>
    </row>
    <row r="45" spans="1:11" s="10" customFormat="1" ht="41.25" customHeight="1">
      <c r="A45" s="14" t="s">
        <v>20</v>
      </c>
      <c r="B45" s="18" t="s">
        <v>26</v>
      </c>
      <c r="C45" s="19" t="s">
        <v>67</v>
      </c>
      <c r="D45" s="20" t="s">
        <v>7</v>
      </c>
      <c r="E45" s="20" t="s">
        <v>10</v>
      </c>
      <c r="F45" s="20" t="s">
        <v>14</v>
      </c>
      <c r="G45" s="20" t="s">
        <v>37</v>
      </c>
      <c r="H45" s="20">
        <v>2</v>
      </c>
      <c r="I45" s="20">
        <v>0</v>
      </c>
      <c r="J45" s="72">
        <v>104000</v>
      </c>
    </row>
    <row r="46" spans="1:11" s="10" customFormat="1" ht="41.25" customHeight="1">
      <c r="A46" s="80" t="s">
        <v>20</v>
      </c>
      <c r="B46" s="80" t="s">
        <v>27</v>
      </c>
      <c r="C46" s="81" t="s">
        <v>99</v>
      </c>
      <c r="D46" s="82" t="s">
        <v>7</v>
      </c>
      <c r="E46" s="82" t="s">
        <v>10</v>
      </c>
      <c r="F46" s="82" t="s">
        <v>15</v>
      </c>
      <c r="G46" s="82">
        <v>0</v>
      </c>
      <c r="H46" s="82">
        <v>5</v>
      </c>
      <c r="I46" s="82">
        <v>3</v>
      </c>
      <c r="J46" s="83">
        <v>52500</v>
      </c>
    </row>
    <row r="47" spans="1:11">
      <c r="A47" s="64" t="s">
        <v>60</v>
      </c>
    </row>
    <row r="48" spans="1:11" ht="15.75" thickBot="1">
      <c r="A48" s="25">
        <f>COUNTA(Tabla53[Previsión de publicación])</f>
        <v>39</v>
      </c>
      <c r="I48"/>
    </row>
    <row r="49" spans="1:1">
      <c r="A49" s="9"/>
    </row>
    <row r="50" spans="1:1">
      <c r="A50" s="9"/>
    </row>
    <row r="51" spans="1:1">
      <c r="A51" s="9"/>
    </row>
    <row r="52" spans="1:1">
      <c r="A52" s="9"/>
    </row>
    <row r="53" spans="1:1">
      <c r="A53" s="9"/>
    </row>
    <row r="54" spans="1:1">
      <c r="A54" s="9"/>
    </row>
    <row r="55" spans="1:1">
      <c r="A55" s="9"/>
    </row>
    <row r="56" spans="1:1">
      <c r="A56" s="9"/>
    </row>
    <row r="57" spans="1:1">
      <c r="A57" s="9"/>
    </row>
    <row r="58" spans="1:1">
      <c r="A58" s="9"/>
    </row>
    <row r="59" spans="1:1">
      <c r="A59" s="9"/>
    </row>
    <row r="60" spans="1:1">
      <c r="A60" s="9"/>
    </row>
    <row r="61" spans="1:1">
      <c r="A61" s="9"/>
    </row>
    <row r="62" spans="1:1">
      <c r="A62" s="9"/>
    </row>
  </sheetData>
  <sheetProtection formatCells="0" formatColumns="0" formatRows="0" insertColumns="0" insertRows="0" insertHyperlinks="0" deleteColumns="0" deleteRows="0" sort="0" autoFilter="0" pivotTables="0"/>
  <mergeCells count="1">
    <mergeCell ref="A6:J6"/>
  </mergeCells>
  <dataValidations count="2">
    <dataValidation type="list" allowBlank="1" showInputMessage="1" showErrorMessage="1" sqref="S15">
      <formula1>#REF!</formula1>
    </dataValidation>
    <dataValidation allowBlank="1" showInputMessage="1" promptTitle="Descripción de la licitación" prompt="_x000a_Resumir brevemente el objeto de la contratación." sqref="C8:C46"/>
  </dataValidations>
  <pageMargins left="0.70866141732283472" right="0.70866141732283472" top="0.58680555555555558" bottom="0.74803149606299213" header="0.31496062992125984" footer="0.31496062992125984"/>
  <pageSetup paperSize="9" scale="50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74"/>
  <sheetViews>
    <sheetView zoomScale="70" zoomScaleNormal="70" workbookViewId="0">
      <pane ySplit="7" topLeftCell="A43" activePane="bottomLeft" state="frozen"/>
      <selection activeCell="O8" sqref="O8"/>
      <selection pane="bottomLeft" activeCell="O8" sqref="O8"/>
    </sheetView>
  </sheetViews>
  <sheetFormatPr baseColWidth="10" defaultColWidth="9.140625" defaultRowHeight="15"/>
  <cols>
    <col min="1" max="1" width="19.85546875" style="12" customWidth="1"/>
    <col min="2" max="2" width="33.140625" style="9" customWidth="1"/>
    <col min="3" max="3" width="65.140625" style="9" customWidth="1"/>
    <col min="4" max="4" width="15.28515625" style="9" customWidth="1"/>
    <col min="5" max="5" width="29.7109375" style="9" customWidth="1"/>
    <col min="6" max="6" width="12.28515625" style="9" customWidth="1"/>
    <col min="7" max="8" width="18.140625" style="9" customWidth="1"/>
    <col min="9" max="9" width="16.7109375" style="9" customWidth="1"/>
    <col min="10" max="10" width="21.85546875" style="9" customWidth="1"/>
    <col min="11" max="11" width="17.28515625" style="9" customWidth="1"/>
    <col min="12" max="12" width="9.140625" style="59"/>
    <col min="13" max="16384" width="9.140625" style="9"/>
  </cols>
  <sheetData>
    <row r="1" spans="1:12" s="5" customFormat="1">
      <c r="A1" s="1"/>
      <c r="B1" s="2"/>
      <c r="C1" s="2"/>
      <c r="D1" s="3"/>
      <c r="E1" s="3"/>
      <c r="F1" s="3"/>
      <c r="G1" s="3"/>
      <c r="H1" s="3"/>
      <c r="I1" s="4"/>
      <c r="L1" s="59"/>
    </row>
    <row r="2" spans="1:12" s="5" customFormat="1">
      <c r="A2" s="3"/>
      <c r="B2" s="2"/>
      <c r="C2" s="2"/>
      <c r="D2" s="3"/>
      <c r="E2" s="3"/>
      <c r="F2" s="3"/>
      <c r="G2" s="3"/>
      <c r="H2" s="3"/>
      <c r="I2" s="4"/>
      <c r="L2" s="59"/>
    </row>
    <row r="3" spans="1:12" s="5" customFormat="1">
      <c r="A3" s="3"/>
      <c r="B3" s="6"/>
      <c r="C3" s="2"/>
      <c r="D3" s="6"/>
      <c r="E3" s="3"/>
      <c r="F3" s="3"/>
      <c r="G3" s="3"/>
      <c r="H3" s="3"/>
      <c r="I3" s="4"/>
      <c r="L3" s="59"/>
    </row>
    <row r="4" spans="1:12" s="8" customFormat="1">
      <c r="A4" s="6"/>
      <c r="B4" s="6"/>
      <c r="C4" s="2"/>
      <c r="D4" s="6"/>
      <c r="E4" s="6"/>
      <c r="F4" s="6"/>
      <c r="G4" s="6"/>
      <c r="H4" s="6"/>
      <c r="I4" s="7"/>
      <c r="L4" s="61"/>
    </row>
    <row r="5" spans="1:12" s="8" customFormat="1">
      <c r="A5" s="6"/>
      <c r="B5" s="6"/>
      <c r="C5" s="2"/>
      <c r="D5" s="6"/>
      <c r="E5" s="6"/>
      <c r="F5" s="6"/>
      <c r="G5" s="6"/>
      <c r="H5" s="6"/>
      <c r="I5" s="7"/>
      <c r="L5" s="61"/>
    </row>
    <row r="6" spans="1:12" s="5" customFormat="1" ht="21" customHeight="1">
      <c r="A6" s="138" t="s">
        <v>16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59"/>
    </row>
    <row r="7" spans="1:12" ht="48" thickBot="1">
      <c r="A7" s="31" t="s">
        <v>0</v>
      </c>
      <c r="B7" s="32" t="s">
        <v>1</v>
      </c>
      <c r="C7" s="32" t="s">
        <v>35</v>
      </c>
      <c r="D7" s="32" t="s">
        <v>2</v>
      </c>
      <c r="E7" s="32" t="s">
        <v>3</v>
      </c>
      <c r="F7" s="32" t="s">
        <v>34</v>
      </c>
      <c r="G7" s="33" t="s">
        <v>43</v>
      </c>
      <c r="H7" s="33" t="s">
        <v>42</v>
      </c>
      <c r="I7" s="33" t="s">
        <v>36</v>
      </c>
      <c r="J7" s="34" t="s">
        <v>40</v>
      </c>
      <c r="K7" s="31" t="s">
        <v>87</v>
      </c>
    </row>
    <row r="8" spans="1:12" ht="41.25" customHeight="1">
      <c r="A8" s="14" t="s">
        <v>17</v>
      </c>
      <c r="B8" s="14" t="s">
        <v>24</v>
      </c>
      <c r="C8" s="15" t="s">
        <v>39</v>
      </c>
      <c r="D8" s="16" t="s">
        <v>8</v>
      </c>
      <c r="E8" s="16" t="s">
        <v>9</v>
      </c>
      <c r="F8" s="16" t="s">
        <v>15</v>
      </c>
      <c r="G8" s="16">
        <v>0</v>
      </c>
      <c r="H8" s="16">
        <v>2</v>
      </c>
      <c r="I8" s="16">
        <v>0</v>
      </c>
      <c r="J8" s="13">
        <v>21505012.629999999</v>
      </c>
      <c r="K8" s="16" t="s">
        <v>92</v>
      </c>
      <c r="L8" s="60" t="s">
        <v>100</v>
      </c>
    </row>
    <row r="9" spans="1:12" ht="41.25" customHeight="1">
      <c r="A9" s="52" t="s">
        <v>17</v>
      </c>
      <c r="B9" s="14" t="s">
        <v>24</v>
      </c>
      <c r="C9" s="15" t="s">
        <v>108</v>
      </c>
      <c r="D9" s="16" t="s">
        <v>7</v>
      </c>
      <c r="E9" s="16" t="s">
        <v>10</v>
      </c>
      <c r="F9" s="16" t="s">
        <v>15</v>
      </c>
      <c r="G9" s="16">
        <v>0</v>
      </c>
      <c r="H9" s="16">
        <v>5</v>
      </c>
      <c r="I9" s="16">
        <v>4</v>
      </c>
      <c r="J9" s="13">
        <v>90000</v>
      </c>
      <c r="K9" s="20" t="s">
        <v>92</v>
      </c>
    </row>
    <row r="10" spans="1:12" ht="41.25" customHeight="1">
      <c r="A10" s="35" t="s">
        <v>17</v>
      </c>
      <c r="B10" s="36" t="s">
        <v>29</v>
      </c>
      <c r="C10" s="37" t="s">
        <v>91</v>
      </c>
      <c r="D10" s="38" t="s">
        <v>7</v>
      </c>
      <c r="E10" s="38" t="s">
        <v>90</v>
      </c>
      <c r="F10" s="38" t="s">
        <v>14</v>
      </c>
      <c r="G10" s="38">
        <v>10</v>
      </c>
      <c r="H10" s="38">
        <v>5</v>
      </c>
      <c r="I10" s="38">
        <v>3</v>
      </c>
      <c r="J10" s="55">
        <v>2419679.5</v>
      </c>
      <c r="K10" s="38" t="s">
        <v>92</v>
      </c>
    </row>
    <row r="11" spans="1:12" s="10" customFormat="1" ht="41.25" customHeight="1">
      <c r="A11" s="18" t="s">
        <v>20</v>
      </c>
      <c r="B11" s="18" t="s">
        <v>26</v>
      </c>
      <c r="C11" s="19" t="s">
        <v>106</v>
      </c>
      <c r="D11" s="20" t="s">
        <v>7</v>
      </c>
      <c r="E11" s="16" t="s">
        <v>10</v>
      </c>
      <c r="F11" s="20" t="s">
        <v>15</v>
      </c>
      <c r="G11" s="20">
        <v>0</v>
      </c>
      <c r="H11" s="20">
        <v>5</v>
      </c>
      <c r="I11" s="20">
        <v>4</v>
      </c>
      <c r="J11" s="13">
        <v>225000</v>
      </c>
      <c r="K11" s="20"/>
      <c r="L11" s="63"/>
    </row>
    <row r="12" spans="1:12" s="10" customFormat="1" ht="47.25" customHeight="1">
      <c r="A12" s="18" t="s">
        <v>17</v>
      </c>
      <c r="B12" s="18" t="s">
        <v>33</v>
      </c>
      <c r="C12" s="19" t="s">
        <v>44</v>
      </c>
      <c r="D12" s="20" t="s">
        <v>7</v>
      </c>
      <c r="E12" s="16" t="s">
        <v>10</v>
      </c>
      <c r="F12" s="20" t="s">
        <v>15</v>
      </c>
      <c r="G12" s="20">
        <v>0</v>
      </c>
      <c r="H12" s="20">
        <v>5</v>
      </c>
      <c r="I12" s="20">
        <v>4</v>
      </c>
      <c r="J12" s="13">
        <v>60000</v>
      </c>
      <c r="K12" s="20"/>
      <c r="L12" s="60"/>
    </row>
    <row r="13" spans="1:12" s="10" customFormat="1" ht="41.25" customHeight="1">
      <c r="A13" s="14" t="s">
        <v>17</v>
      </c>
      <c r="B13" s="18" t="s">
        <v>28</v>
      </c>
      <c r="C13" s="19" t="s">
        <v>46</v>
      </c>
      <c r="D13" s="20" t="s">
        <v>6</v>
      </c>
      <c r="E13" s="16" t="s">
        <v>12</v>
      </c>
      <c r="F13" s="20" t="s">
        <v>15</v>
      </c>
      <c r="G13" s="20">
        <v>0</v>
      </c>
      <c r="H13" s="20">
        <v>1</v>
      </c>
      <c r="I13" s="20">
        <v>0</v>
      </c>
      <c r="J13" s="13">
        <v>60000</v>
      </c>
      <c r="K13" s="20"/>
      <c r="L13" s="62"/>
    </row>
    <row r="14" spans="1:12" s="10" customFormat="1" ht="41.25" customHeight="1">
      <c r="A14" s="18" t="s">
        <v>17</v>
      </c>
      <c r="B14" s="18" t="s">
        <v>29</v>
      </c>
      <c r="C14" s="19" t="s">
        <v>48</v>
      </c>
      <c r="D14" s="20" t="s">
        <v>7</v>
      </c>
      <c r="E14" s="16" t="s">
        <v>9</v>
      </c>
      <c r="F14" s="20" t="s">
        <v>14</v>
      </c>
      <c r="G14" s="20" t="s">
        <v>38</v>
      </c>
      <c r="H14" s="20">
        <v>5</v>
      </c>
      <c r="I14" s="20">
        <v>3</v>
      </c>
      <c r="J14" s="13" t="s">
        <v>94</v>
      </c>
      <c r="K14" s="20"/>
      <c r="L14" s="63" t="s">
        <v>102</v>
      </c>
    </row>
    <row r="15" spans="1:12" s="10" customFormat="1" ht="41.25" customHeight="1">
      <c r="A15" s="14" t="s">
        <v>17</v>
      </c>
      <c r="B15" s="18" t="s">
        <v>27</v>
      </c>
      <c r="C15" s="19" t="s">
        <v>55</v>
      </c>
      <c r="D15" s="20" t="s">
        <v>7</v>
      </c>
      <c r="E15" s="16" t="s">
        <v>10</v>
      </c>
      <c r="F15" s="20" t="s">
        <v>15</v>
      </c>
      <c r="G15" s="20">
        <v>0</v>
      </c>
      <c r="H15" s="20">
        <v>5</v>
      </c>
      <c r="I15" s="20">
        <v>2</v>
      </c>
      <c r="J15" s="13" t="s">
        <v>56</v>
      </c>
      <c r="K15" s="20"/>
      <c r="L15" s="62"/>
    </row>
    <row r="16" spans="1:12" s="10" customFormat="1" ht="41.25" customHeight="1">
      <c r="A16" s="18" t="s">
        <v>17</v>
      </c>
      <c r="B16" s="18" t="s">
        <v>27</v>
      </c>
      <c r="C16" s="19" t="s">
        <v>57</v>
      </c>
      <c r="D16" s="19" t="s">
        <v>64</v>
      </c>
      <c r="E16" s="16" t="s">
        <v>65</v>
      </c>
      <c r="F16" s="20" t="s">
        <v>15</v>
      </c>
      <c r="G16" s="20">
        <v>0</v>
      </c>
      <c r="H16" s="20">
        <v>4</v>
      </c>
      <c r="I16" s="20">
        <v>2</v>
      </c>
      <c r="J16" s="13" t="s">
        <v>75</v>
      </c>
      <c r="K16" s="20"/>
      <c r="L16" s="62"/>
    </row>
    <row r="17" spans="1:12" s="10" customFormat="1" ht="41.25" customHeight="1">
      <c r="A17" s="14" t="s">
        <v>17</v>
      </c>
      <c r="B17" s="18" t="s">
        <v>25</v>
      </c>
      <c r="C17" s="19" t="s">
        <v>62</v>
      </c>
      <c r="D17" s="20" t="s">
        <v>7</v>
      </c>
      <c r="E17" s="16" t="s">
        <v>10</v>
      </c>
      <c r="F17" s="20" t="s">
        <v>15</v>
      </c>
      <c r="G17" s="20">
        <v>0</v>
      </c>
      <c r="H17" s="20">
        <v>5</v>
      </c>
      <c r="I17" s="20">
        <v>4</v>
      </c>
      <c r="J17" s="13">
        <v>62500</v>
      </c>
      <c r="K17" s="20" t="s">
        <v>92</v>
      </c>
      <c r="L17" s="62"/>
    </row>
    <row r="18" spans="1:12" s="10" customFormat="1" ht="41.25" customHeight="1">
      <c r="A18" s="35" t="s">
        <v>17</v>
      </c>
      <c r="B18" s="36" t="s">
        <v>27</v>
      </c>
      <c r="C18" s="37" t="s">
        <v>77</v>
      </c>
      <c r="D18" s="38" t="s">
        <v>7</v>
      </c>
      <c r="E18" s="53" t="s">
        <v>10</v>
      </c>
      <c r="F18" s="38" t="s">
        <v>15</v>
      </c>
      <c r="G18" s="38">
        <v>0</v>
      </c>
      <c r="H18" s="38">
        <v>5</v>
      </c>
      <c r="I18" s="38">
        <v>4</v>
      </c>
      <c r="J18" s="54">
        <v>67500</v>
      </c>
      <c r="K18" s="20"/>
      <c r="L18" s="62"/>
    </row>
    <row r="19" spans="1:12" s="10" customFormat="1" ht="52.15" customHeight="1">
      <c r="A19" s="18" t="s">
        <v>17</v>
      </c>
      <c r="B19" s="18" t="s">
        <v>27</v>
      </c>
      <c r="C19" s="19" t="s">
        <v>59</v>
      </c>
      <c r="D19" s="20" t="s">
        <v>5</v>
      </c>
      <c r="E19" s="16" t="s">
        <v>9</v>
      </c>
      <c r="F19" s="20" t="s">
        <v>15</v>
      </c>
      <c r="G19" s="20">
        <v>0</v>
      </c>
      <c r="H19" s="20">
        <v>2</v>
      </c>
      <c r="I19" s="20">
        <v>0</v>
      </c>
      <c r="J19" s="13">
        <v>6000000</v>
      </c>
      <c r="K19" s="20"/>
      <c r="L19" s="62"/>
    </row>
    <row r="20" spans="1:12" s="10" customFormat="1" ht="41.25" customHeight="1">
      <c r="A20" s="52" t="s">
        <v>18</v>
      </c>
      <c r="B20" s="18" t="s">
        <v>21</v>
      </c>
      <c r="C20" s="19" t="s">
        <v>45</v>
      </c>
      <c r="D20" s="20" t="s">
        <v>7</v>
      </c>
      <c r="E20" s="16" t="s">
        <v>9</v>
      </c>
      <c r="F20" s="20" t="s">
        <v>15</v>
      </c>
      <c r="G20" s="20">
        <v>0</v>
      </c>
      <c r="H20" s="20">
        <v>5</v>
      </c>
      <c r="I20" s="20">
        <v>4</v>
      </c>
      <c r="J20" s="13">
        <v>350000</v>
      </c>
      <c r="K20" s="20"/>
      <c r="L20" s="62"/>
    </row>
    <row r="21" spans="1:12" s="10" customFormat="1" ht="41.25" customHeight="1">
      <c r="A21" s="17" t="s">
        <v>18</v>
      </c>
      <c r="B21" s="18" t="s">
        <v>28</v>
      </c>
      <c r="C21" s="19" t="s">
        <v>47</v>
      </c>
      <c r="D21" s="20" t="s">
        <v>7</v>
      </c>
      <c r="E21" s="16" t="s">
        <v>10</v>
      </c>
      <c r="F21" s="20" t="s">
        <v>15</v>
      </c>
      <c r="G21" s="20">
        <v>0</v>
      </c>
      <c r="H21" s="20">
        <v>1</v>
      </c>
      <c r="I21" s="20">
        <v>0</v>
      </c>
      <c r="J21" s="13">
        <v>60000</v>
      </c>
      <c r="K21" s="20"/>
      <c r="L21" s="62"/>
    </row>
    <row r="22" spans="1:12" s="10" customFormat="1" ht="41.25" customHeight="1">
      <c r="A22" s="52" t="s">
        <v>18</v>
      </c>
      <c r="B22" s="18" t="s">
        <v>23</v>
      </c>
      <c r="C22" s="19" t="s">
        <v>95</v>
      </c>
      <c r="D22" s="20" t="s">
        <v>7</v>
      </c>
      <c r="E22" s="16" t="s">
        <v>11</v>
      </c>
      <c r="F22" s="20" t="s">
        <v>15</v>
      </c>
      <c r="G22" s="20">
        <v>0</v>
      </c>
      <c r="H22" s="20">
        <v>5</v>
      </c>
      <c r="I22" s="20">
        <v>4</v>
      </c>
      <c r="J22" s="13">
        <v>50000</v>
      </c>
      <c r="K22" s="20"/>
      <c r="L22" s="62"/>
    </row>
    <row r="23" spans="1:12" s="10" customFormat="1" ht="41.25" customHeight="1">
      <c r="A23" s="18" t="s">
        <v>18</v>
      </c>
      <c r="B23" s="18" t="s">
        <v>23</v>
      </c>
      <c r="C23" s="19" t="s">
        <v>73</v>
      </c>
      <c r="D23" s="20" t="s">
        <v>7</v>
      </c>
      <c r="E23" s="16" t="s">
        <v>10</v>
      </c>
      <c r="F23" s="20" t="s">
        <v>14</v>
      </c>
      <c r="G23" s="20" t="s">
        <v>38</v>
      </c>
      <c r="H23" s="20">
        <v>5</v>
      </c>
      <c r="I23" s="20">
        <v>4</v>
      </c>
      <c r="J23" s="13">
        <v>120000</v>
      </c>
      <c r="K23" s="20"/>
      <c r="L23" s="62"/>
    </row>
    <row r="24" spans="1:12" s="10" customFormat="1" ht="41.25" customHeight="1">
      <c r="A24" s="14" t="s">
        <v>18</v>
      </c>
      <c r="B24" s="18" t="s">
        <v>29</v>
      </c>
      <c r="C24" s="19" t="s">
        <v>74</v>
      </c>
      <c r="D24" s="20" t="s">
        <v>6</v>
      </c>
      <c r="E24" s="16" t="s">
        <v>9</v>
      </c>
      <c r="F24" s="20" t="s">
        <v>14</v>
      </c>
      <c r="G24" s="20" t="s">
        <v>38</v>
      </c>
      <c r="H24" s="20">
        <v>5</v>
      </c>
      <c r="I24" s="20">
        <v>3</v>
      </c>
      <c r="J24" s="13">
        <v>200000</v>
      </c>
      <c r="K24" s="20"/>
      <c r="L24" s="62"/>
    </row>
    <row r="25" spans="1:12" s="10" customFormat="1" ht="41.25" customHeight="1">
      <c r="A25" s="18" t="s">
        <v>18</v>
      </c>
      <c r="B25" s="18" t="s">
        <v>28</v>
      </c>
      <c r="C25" s="19" t="s">
        <v>49</v>
      </c>
      <c r="D25" s="20" t="s">
        <v>6</v>
      </c>
      <c r="E25" s="16" t="s">
        <v>10</v>
      </c>
      <c r="F25" s="20" t="s">
        <v>15</v>
      </c>
      <c r="G25" s="20">
        <v>0</v>
      </c>
      <c r="H25" s="20">
        <v>1</v>
      </c>
      <c r="I25" s="20">
        <v>0</v>
      </c>
      <c r="J25" s="13">
        <v>65000</v>
      </c>
      <c r="K25" s="20"/>
      <c r="L25" s="62"/>
    </row>
    <row r="26" spans="1:12" s="10" customFormat="1" ht="48" customHeight="1">
      <c r="A26" s="14" t="s">
        <v>18</v>
      </c>
      <c r="B26" s="18" t="s">
        <v>28</v>
      </c>
      <c r="C26" s="19" t="s">
        <v>50</v>
      </c>
      <c r="D26" s="20" t="s">
        <v>6</v>
      </c>
      <c r="E26" s="16" t="s">
        <v>12</v>
      </c>
      <c r="F26" s="20" t="s">
        <v>15</v>
      </c>
      <c r="G26" s="20">
        <v>0</v>
      </c>
      <c r="H26" s="20">
        <v>1</v>
      </c>
      <c r="I26" s="20">
        <v>0</v>
      </c>
      <c r="J26" s="13">
        <v>120000</v>
      </c>
      <c r="K26" s="20"/>
      <c r="L26" s="62"/>
    </row>
    <row r="27" spans="1:12" s="10" customFormat="1" ht="41.25" customHeight="1">
      <c r="A27" s="17" t="s">
        <v>18</v>
      </c>
      <c r="B27" s="18" t="s">
        <v>27</v>
      </c>
      <c r="C27" s="19" t="s">
        <v>58</v>
      </c>
      <c r="D27" s="20" t="s">
        <v>7</v>
      </c>
      <c r="E27" s="16" t="s">
        <v>10</v>
      </c>
      <c r="F27" s="20" t="s">
        <v>15</v>
      </c>
      <c r="G27" s="20">
        <v>0</v>
      </c>
      <c r="H27" s="20">
        <v>2</v>
      </c>
      <c r="I27" s="20">
        <v>0</v>
      </c>
      <c r="J27" s="13">
        <v>60000</v>
      </c>
      <c r="K27" s="20"/>
      <c r="L27" s="62"/>
    </row>
    <row r="28" spans="1:12" s="10" customFormat="1" ht="41.25" customHeight="1">
      <c r="A28" s="52" t="s">
        <v>18</v>
      </c>
      <c r="B28" s="18" t="s">
        <v>29</v>
      </c>
      <c r="C28" s="19" t="s">
        <v>61</v>
      </c>
      <c r="D28" s="20" t="s">
        <v>7</v>
      </c>
      <c r="E28" s="16" t="s">
        <v>9</v>
      </c>
      <c r="F28" s="20"/>
      <c r="G28" s="20"/>
      <c r="H28" s="20">
        <v>5</v>
      </c>
      <c r="I28" s="20">
        <v>4</v>
      </c>
      <c r="J28" s="13">
        <v>1000000</v>
      </c>
      <c r="K28" s="20"/>
      <c r="L28" s="62"/>
    </row>
    <row r="29" spans="1:12" s="10" customFormat="1" ht="41.25" customHeight="1">
      <c r="A29" s="44" t="s">
        <v>18</v>
      </c>
      <c r="B29" s="44" t="s">
        <v>29</v>
      </c>
      <c r="C29" s="45" t="s">
        <v>78</v>
      </c>
      <c r="D29" s="46" t="s">
        <v>7</v>
      </c>
      <c r="E29" s="49" t="s">
        <v>10</v>
      </c>
      <c r="F29" s="46" t="s">
        <v>15</v>
      </c>
      <c r="G29" s="46">
        <v>0</v>
      </c>
      <c r="H29" s="46">
        <v>5</v>
      </c>
      <c r="I29" s="46">
        <v>0</v>
      </c>
      <c r="J29" s="48">
        <v>100000</v>
      </c>
      <c r="K29" s="20"/>
      <c r="L29" s="62"/>
    </row>
    <row r="30" spans="1:12" s="10" customFormat="1" ht="41.25" customHeight="1">
      <c r="A30" s="50" t="s">
        <v>18</v>
      </c>
      <c r="B30" s="44" t="s">
        <v>29</v>
      </c>
      <c r="C30" s="45" t="s">
        <v>79</v>
      </c>
      <c r="D30" s="46" t="s">
        <v>7</v>
      </c>
      <c r="E30" s="49" t="s">
        <v>10</v>
      </c>
      <c r="F30" s="46" t="s">
        <v>15</v>
      </c>
      <c r="G30" s="46">
        <v>0</v>
      </c>
      <c r="H30" s="46">
        <v>5</v>
      </c>
      <c r="I30" s="46">
        <v>0</v>
      </c>
      <c r="J30" s="48">
        <v>100000</v>
      </c>
      <c r="K30" s="20"/>
      <c r="L30" s="62"/>
    </row>
    <row r="31" spans="1:12" s="10" customFormat="1" ht="41.25" customHeight="1">
      <c r="A31" s="44" t="s">
        <v>18</v>
      </c>
      <c r="B31" s="44" t="s">
        <v>27</v>
      </c>
      <c r="C31" s="45" t="s">
        <v>80</v>
      </c>
      <c r="D31" s="46" t="s">
        <v>7</v>
      </c>
      <c r="E31" s="49" t="s">
        <v>10</v>
      </c>
      <c r="F31" s="46" t="s">
        <v>15</v>
      </c>
      <c r="G31" s="46">
        <v>0</v>
      </c>
      <c r="H31" s="46">
        <v>5</v>
      </c>
      <c r="I31" s="46">
        <v>3</v>
      </c>
      <c r="J31" s="48">
        <v>175000</v>
      </c>
      <c r="K31" s="20"/>
      <c r="L31" s="62"/>
    </row>
    <row r="32" spans="1:12" s="10" customFormat="1" ht="41.25" customHeight="1">
      <c r="A32" s="50" t="s">
        <v>18</v>
      </c>
      <c r="B32" s="44" t="s">
        <v>27</v>
      </c>
      <c r="C32" s="45" t="s">
        <v>85</v>
      </c>
      <c r="D32" s="46" t="s">
        <v>7</v>
      </c>
      <c r="E32" s="49" t="s">
        <v>10</v>
      </c>
      <c r="F32" s="46" t="s">
        <v>15</v>
      </c>
      <c r="G32" s="46">
        <v>0</v>
      </c>
      <c r="H32" s="46">
        <v>5</v>
      </c>
      <c r="I32" s="46">
        <v>3</v>
      </c>
      <c r="J32" s="48">
        <v>56000</v>
      </c>
      <c r="K32" s="20"/>
      <c r="L32" s="62"/>
    </row>
    <row r="33" spans="1:12" s="10" customFormat="1" ht="41.25" customHeight="1">
      <c r="A33" s="50" t="s">
        <v>18</v>
      </c>
      <c r="B33" s="44" t="s">
        <v>27</v>
      </c>
      <c r="C33" s="45" t="s">
        <v>93</v>
      </c>
      <c r="D33" s="46" t="s">
        <v>7</v>
      </c>
      <c r="E33" s="49" t="s">
        <v>10</v>
      </c>
      <c r="F33" s="46" t="s">
        <v>15</v>
      </c>
      <c r="G33" s="46">
        <v>0</v>
      </c>
      <c r="H33" s="46">
        <v>5</v>
      </c>
      <c r="I33" s="46">
        <v>3</v>
      </c>
      <c r="J33" s="48">
        <v>136500</v>
      </c>
      <c r="K33" s="20"/>
      <c r="L33" s="62"/>
    </row>
    <row r="34" spans="1:12" s="10" customFormat="1" ht="41.25" customHeight="1">
      <c r="A34" s="44" t="s">
        <v>18</v>
      </c>
      <c r="B34" s="44" t="s">
        <v>27</v>
      </c>
      <c r="C34" s="45" t="s">
        <v>69</v>
      </c>
      <c r="D34" s="46" t="s">
        <v>7</v>
      </c>
      <c r="E34" s="49" t="s">
        <v>10</v>
      </c>
      <c r="F34" s="46" t="s">
        <v>15</v>
      </c>
      <c r="G34" s="46">
        <v>0</v>
      </c>
      <c r="H34" s="46">
        <v>5</v>
      </c>
      <c r="I34" s="46">
        <v>3</v>
      </c>
      <c r="J34" s="48">
        <v>112500</v>
      </c>
      <c r="K34" s="20"/>
      <c r="L34" s="62"/>
    </row>
    <row r="35" spans="1:12" s="10" customFormat="1" ht="41.25" customHeight="1">
      <c r="A35" s="50" t="s">
        <v>18</v>
      </c>
      <c r="B35" s="44" t="s">
        <v>27</v>
      </c>
      <c r="C35" s="45" t="s">
        <v>71</v>
      </c>
      <c r="D35" s="46" t="s">
        <v>7</v>
      </c>
      <c r="E35" s="49" t="s">
        <v>10</v>
      </c>
      <c r="F35" s="46" t="s">
        <v>15</v>
      </c>
      <c r="G35" s="46">
        <v>0</v>
      </c>
      <c r="H35" s="46">
        <v>5</v>
      </c>
      <c r="I35" s="46">
        <v>3</v>
      </c>
      <c r="J35" s="48">
        <v>80000</v>
      </c>
      <c r="K35" s="20"/>
      <c r="L35" s="62"/>
    </row>
    <row r="36" spans="1:12" s="10" customFormat="1" ht="41.25" customHeight="1">
      <c r="A36" s="39" t="s">
        <v>19</v>
      </c>
      <c r="B36" s="39" t="s">
        <v>24</v>
      </c>
      <c r="C36" s="40" t="s">
        <v>86</v>
      </c>
      <c r="D36" s="41" t="s">
        <v>5</v>
      </c>
      <c r="E36" s="42" t="s">
        <v>9</v>
      </c>
      <c r="F36" s="41" t="s">
        <v>15</v>
      </c>
      <c r="G36" s="41">
        <v>0</v>
      </c>
      <c r="H36" s="41">
        <v>5</v>
      </c>
      <c r="I36" s="41">
        <v>3</v>
      </c>
      <c r="J36" s="43" t="s">
        <v>94</v>
      </c>
      <c r="K36" s="41"/>
      <c r="L36" s="60" t="s">
        <v>103</v>
      </c>
    </row>
    <row r="37" spans="1:12" s="10" customFormat="1" ht="41.25" customHeight="1">
      <c r="A37" s="14" t="s">
        <v>19</v>
      </c>
      <c r="B37" s="18" t="s">
        <v>26</v>
      </c>
      <c r="C37" s="19" t="s">
        <v>41</v>
      </c>
      <c r="D37" s="20" t="s">
        <v>7</v>
      </c>
      <c r="E37" s="16" t="s">
        <v>11</v>
      </c>
      <c r="F37" s="20" t="s">
        <v>14</v>
      </c>
      <c r="G37" s="20" t="s">
        <v>38</v>
      </c>
      <c r="H37" s="20">
        <v>5</v>
      </c>
      <c r="I37" s="20">
        <v>4</v>
      </c>
      <c r="J37" s="13">
        <v>105000</v>
      </c>
      <c r="K37" s="20"/>
      <c r="L37" s="60"/>
    </row>
    <row r="38" spans="1:12" s="10" customFormat="1" ht="41.25" customHeight="1">
      <c r="A38" s="18" t="s">
        <v>19</v>
      </c>
      <c r="B38" s="18" t="s">
        <v>26</v>
      </c>
      <c r="C38" s="19" t="s">
        <v>72</v>
      </c>
      <c r="D38" s="20" t="s">
        <v>7</v>
      </c>
      <c r="E38" s="16" t="s">
        <v>10</v>
      </c>
      <c r="F38" s="20" t="s">
        <v>15</v>
      </c>
      <c r="G38" s="20">
        <v>0</v>
      </c>
      <c r="H38" s="20">
        <v>5</v>
      </c>
      <c r="I38" s="20">
        <v>0</v>
      </c>
      <c r="J38" s="56">
        <v>60000</v>
      </c>
      <c r="K38" s="20"/>
      <c r="L38" s="63" t="s">
        <v>101</v>
      </c>
    </row>
    <row r="39" spans="1:12" s="10" customFormat="1" ht="56.45" customHeight="1">
      <c r="A39" s="14" t="s">
        <v>19</v>
      </c>
      <c r="B39" s="18" t="s">
        <v>26</v>
      </c>
      <c r="C39" s="19" t="s">
        <v>51</v>
      </c>
      <c r="D39" s="20" t="s">
        <v>7</v>
      </c>
      <c r="E39" s="16" t="s">
        <v>9</v>
      </c>
      <c r="F39" s="20" t="s">
        <v>14</v>
      </c>
      <c r="G39" s="20">
        <v>4</v>
      </c>
      <c r="H39" s="20">
        <v>5</v>
      </c>
      <c r="I39" s="20">
        <v>3</v>
      </c>
      <c r="J39" s="13">
        <v>431046</v>
      </c>
      <c r="K39" s="20"/>
      <c r="L39" s="62"/>
    </row>
    <row r="40" spans="1:12" s="10" customFormat="1" ht="29.25" customHeight="1">
      <c r="A40" s="17" t="s">
        <v>19</v>
      </c>
      <c r="B40" s="18" t="s">
        <v>26</v>
      </c>
      <c r="C40" s="19" t="s">
        <v>89</v>
      </c>
      <c r="D40" s="20" t="s">
        <v>7</v>
      </c>
      <c r="E40" s="16" t="s">
        <v>10</v>
      </c>
      <c r="F40" s="20" t="s">
        <v>15</v>
      </c>
      <c r="G40" s="20">
        <v>0</v>
      </c>
      <c r="H40" s="20">
        <v>5</v>
      </c>
      <c r="I40" s="20">
        <v>3</v>
      </c>
      <c r="J40" s="13">
        <v>45000</v>
      </c>
      <c r="K40" s="20"/>
      <c r="L40" s="62"/>
    </row>
    <row r="41" spans="1:12" s="10" customFormat="1" ht="29.25" customHeight="1">
      <c r="A41" s="14" t="s">
        <v>19</v>
      </c>
      <c r="B41" s="18" t="s">
        <v>29</v>
      </c>
      <c r="C41" s="19" t="s">
        <v>97</v>
      </c>
      <c r="D41" s="20" t="s">
        <v>5</v>
      </c>
      <c r="E41" s="16" t="s">
        <v>10</v>
      </c>
      <c r="F41" s="20" t="s">
        <v>15</v>
      </c>
      <c r="G41" s="20">
        <v>0</v>
      </c>
      <c r="H41" s="20">
        <v>1</v>
      </c>
      <c r="I41" s="20">
        <v>0</v>
      </c>
      <c r="J41" s="13">
        <v>132500</v>
      </c>
      <c r="K41" s="20"/>
      <c r="L41" s="62"/>
    </row>
    <row r="42" spans="1:12" s="10" customFormat="1" ht="29.25" customHeight="1">
      <c r="A42" s="39" t="s">
        <v>19</v>
      </c>
      <c r="B42" s="39" t="s">
        <v>29</v>
      </c>
      <c r="C42" s="40" t="s">
        <v>82</v>
      </c>
      <c r="D42" s="41" t="s">
        <v>5</v>
      </c>
      <c r="E42" s="42" t="s">
        <v>10</v>
      </c>
      <c r="F42" s="41" t="s">
        <v>15</v>
      </c>
      <c r="G42" s="41">
        <v>0</v>
      </c>
      <c r="H42" s="41">
        <v>2</v>
      </c>
      <c r="I42" s="41">
        <v>0</v>
      </c>
      <c r="J42" s="43">
        <v>80000</v>
      </c>
      <c r="K42" s="41"/>
      <c r="L42" s="63" t="s">
        <v>104</v>
      </c>
    </row>
    <row r="43" spans="1:12" s="10" customFormat="1" ht="36" customHeight="1">
      <c r="A43" s="18" t="s">
        <v>19</v>
      </c>
      <c r="B43" s="18" t="s">
        <v>29</v>
      </c>
      <c r="C43" s="19" t="s">
        <v>52</v>
      </c>
      <c r="D43" s="20" t="s">
        <v>6</v>
      </c>
      <c r="E43" s="16" t="s">
        <v>22</v>
      </c>
      <c r="F43" s="20" t="s">
        <v>15</v>
      </c>
      <c r="G43" s="20">
        <v>0</v>
      </c>
      <c r="H43" s="20">
        <v>1</v>
      </c>
      <c r="I43" s="20">
        <v>0</v>
      </c>
      <c r="J43" s="13">
        <v>48000</v>
      </c>
      <c r="K43" s="20"/>
      <c r="L43" s="62"/>
    </row>
    <row r="44" spans="1:12" s="10" customFormat="1" ht="36" customHeight="1">
      <c r="A44" s="50" t="s">
        <v>19</v>
      </c>
      <c r="B44" s="44" t="s">
        <v>21</v>
      </c>
      <c r="C44" s="45" t="s">
        <v>68</v>
      </c>
      <c r="D44" s="46" t="s">
        <v>7</v>
      </c>
      <c r="E44" s="49" t="s">
        <v>11</v>
      </c>
      <c r="F44" s="46" t="s">
        <v>15</v>
      </c>
      <c r="G44" s="46">
        <v>0</v>
      </c>
      <c r="H44" s="46">
        <v>5</v>
      </c>
      <c r="I44" s="46">
        <v>0</v>
      </c>
      <c r="J44" s="48">
        <v>161000</v>
      </c>
      <c r="K44" s="20"/>
      <c r="L44" s="62"/>
    </row>
    <row r="45" spans="1:12" s="10" customFormat="1" ht="36" customHeight="1">
      <c r="A45" s="17" t="s">
        <v>20</v>
      </c>
      <c r="B45" s="18" t="s">
        <v>26</v>
      </c>
      <c r="C45" s="19" t="s">
        <v>53</v>
      </c>
      <c r="D45" s="20" t="s">
        <v>6</v>
      </c>
      <c r="E45" s="20" t="s">
        <v>9</v>
      </c>
      <c r="F45" s="20" t="s">
        <v>15</v>
      </c>
      <c r="G45" s="20">
        <v>0</v>
      </c>
      <c r="H45" s="20">
        <v>4</v>
      </c>
      <c r="I45" s="20">
        <v>2</v>
      </c>
      <c r="J45" s="30">
        <v>500000</v>
      </c>
      <c r="K45" s="20"/>
      <c r="L45" s="62"/>
    </row>
    <row r="46" spans="1:12" s="10" customFormat="1" ht="36" customHeight="1">
      <c r="A46" s="18" t="s">
        <v>20</v>
      </c>
      <c r="B46" s="18" t="s">
        <v>26</v>
      </c>
      <c r="C46" s="19" t="s">
        <v>83</v>
      </c>
      <c r="D46" s="20" t="s">
        <v>7</v>
      </c>
      <c r="E46" s="20" t="s">
        <v>9</v>
      </c>
      <c r="F46" s="20" t="s">
        <v>14</v>
      </c>
      <c r="G46" s="20" t="s">
        <v>37</v>
      </c>
      <c r="H46" s="20">
        <v>5</v>
      </c>
      <c r="I46" s="20">
        <v>4</v>
      </c>
      <c r="J46" s="30">
        <v>450000</v>
      </c>
      <c r="K46" s="20"/>
      <c r="L46" s="63" t="s">
        <v>105</v>
      </c>
    </row>
    <row r="47" spans="1:12" s="10" customFormat="1" ht="36" customHeight="1">
      <c r="A47" s="18" t="s">
        <v>20</v>
      </c>
      <c r="B47" s="18" t="s">
        <v>26</v>
      </c>
      <c r="C47" s="19" t="s">
        <v>84</v>
      </c>
      <c r="D47" s="20" t="s">
        <v>7</v>
      </c>
      <c r="E47" s="20" t="s">
        <v>9</v>
      </c>
      <c r="F47" s="20" t="s">
        <v>14</v>
      </c>
      <c r="G47" s="20" t="s">
        <v>37</v>
      </c>
      <c r="H47" s="20">
        <v>5</v>
      </c>
      <c r="I47" s="20">
        <v>4</v>
      </c>
      <c r="J47" s="30">
        <v>425000</v>
      </c>
      <c r="K47" s="20"/>
      <c r="L47" s="63" t="s">
        <v>105</v>
      </c>
    </row>
    <row r="48" spans="1:12" s="10" customFormat="1" ht="28.5">
      <c r="A48" s="18" t="s">
        <v>20</v>
      </c>
      <c r="B48" s="18" t="s">
        <v>29</v>
      </c>
      <c r="C48" s="19" t="s">
        <v>54</v>
      </c>
      <c r="D48" s="20" t="s">
        <v>5</v>
      </c>
      <c r="E48" s="16" t="s">
        <v>10</v>
      </c>
      <c r="F48" s="20" t="s">
        <v>14</v>
      </c>
      <c r="G48" s="20" t="s">
        <v>38</v>
      </c>
      <c r="H48" s="20">
        <v>1</v>
      </c>
      <c r="I48" s="20">
        <v>0</v>
      </c>
      <c r="J48" s="13">
        <v>57000</v>
      </c>
      <c r="K48" s="20"/>
      <c r="L48" s="62"/>
    </row>
    <row r="49" spans="1:12" s="10" customFormat="1" ht="14.25">
      <c r="A49" s="14" t="s">
        <v>20</v>
      </c>
      <c r="B49" s="18" t="s">
        <v>25</v>
      </c>
      <c r="C49" s="19" t="s">
        <v>63</v>
      </c>
      <c r="D49" s="20" t="s">
        <v>7</v>
      </c>
      <c r="E49" s="20" t="s">
        <v>11</v>
      </c>
      <c r="F49" s="20" t="s">
        <v>15</v>
      </c>
      <c r="G49" s="20" t="s">
        <v>37</v>
      </c>
      <c r="H49" s="20">
        <v>5</v>
      </c>
      <c r="I49" s="20">
        <v>4</v>
      </c>
      <c r="J49" s="13">
        <v>240000</v>
      </c>
      <c r="K49" s="20"/>
      <c r="L49" s="63"/>
    </row>
    <row r="50" spans="1:12" s="10" customFormat="1" ht="23.45" customHeight="1">
      <c r="A50" s="17" t="s">
        <v>20</v>
      </c>
      <c r="B50" s="18" t="s">
        <v>26</v>
      </c>
      <c r="C50" s="19" t="s">
        <v>66</v>
      </c>
      <c r="D50" s="20" t="s">
        <v>7</v>
      </c>
      <c r="E50" s="20" t="s">
        <v>10</v>
      </c>
      <c r="F50" s="20" t="s">
        <v>15</v>
      </c>
      <c r="G50" s="20">
        <v>0</v>
      </c>
      <c r="H50" s="20">
        <v>5</v>
      </c>
      <c r="I50" s="20">
        <v>4</v>
      </c>
      <c r="J50" s="13">
        <v>300000</v>
      </c>
      <c r="K50" s="20"/>
      <c r="L50" s="62"/>
    </row>
    <row r="51" spans="1:12" s="10" customFormat="1" ht="28.5">
      <c r="A51" s="14" t="s">
        <v>20</v>
      </c>
      <c r="B51" s="18" t="s">
        <v>26</v>
      </c>
      <c r="C51" s="19" t="s">
        <v>67</v>
      </c>
      <c r="D51" s="20" t="s">
        <v>7</v>
      </c>
      <c r="E51" s="20" t="s">
        <v>10</v>
      </c>
      <c r="F51" s="20" t="s">
        <v>14</v>
      </c>
      <c r="G51" s="20" t="s">
        <v>37</v>
      </c>
      <c r="H51" s="20">
        <v>2</v>
      </c>
      <c r="I51" s="20">
        <v>0</v>
      </c>
      <c r="J51" s="13">
        <v>104000</v>
      </c>
      <c r="K51" s="20"/>
      <c r="L51" s="62"/>
    </row>
    <row r="52" spans="1:12" s="10" customFormat="1" ht="14.25">
      <c r="A52" s="44" t="s">
        <v>20</v>
      </c>
      <c r="B52" s="44" t="s">
        <v>28</v>
      </c>
      <c r="C52" s="45" t="s">
        <v>81</v>
      </c>
      <c r="D52" s="46" t="s">
        <v>7</v>
      </c>
      <c r="E52" s="46" t="s">
        <v>13</v>
      </c>
      <c r="F52" s="46" t="s">
        <v>15</v>
      </c>
      <c r="G52" s="46">
        <v>0</v>
      </c>
      <c r="H52" s="46">
        <v>5</v>
      </c>
      <c r="I52" s="46">
        <v>4</v>
      </c>
      <c r="J52" s="48">
        <v>60000</v>
      </c>
      <c r="K52" s="20"/>
      <c r="L52" s="62"/>
    </row>
    <row r="53" spans="1:12" s="10" customFormat="1" ht="14.25">
      <c r="A53" s="50" t="s">
        <v>20</v>
      </c>
      <c r="B53" s="44" t="s">
        <v>28</v>
      </c>
      <c r="C53" s="45" t="s">
        <v>76</v>
      </c>
      <c r="D53" s="46" t="s">
        <v>6</v>
      </c>
      <c r="E53" s="46" t="s">
        <v>13</v>
      </c>
      <c r="F53" s="46" t="s">
        <v>15</v>
      </c>
      <c r="G53" s="46">
        <v>0</v>
      </c>
      <c r="H53" s="46">
        <v>5</v>
      </c>
      <c r="I53" s="46">
        <v>2</v>
      </c>
      <c r="J53" s="48">
        <v>69245.833333333328</v>
      </c>
      <c r="K53" s="20"/>
      <c r="L53" s="62"/>
    </row>
    <row r="54" spans="1:12" s="10" customFormat="1" ht="14.25">
      <c r="A54" s="44" t="s">
        <v>20</v>
      </c>
      <c r="B54" s="44" t="s">
        <v>27</v>
      </c>
      <c r="C54" s="45" t="s">
        <v>99</v>
      </c>
      <c r="D54" s="46" t="s">
        <v>7</v>
      </c>
      <c r="E54" s="46" t="s">
        <v>10</v>
      </c>
      <c r="F54" s="46" t="s">
        <v>15</v>
      </c>
      <c r="G54" s="46">
        <v>0</v>
      </c>
      <c r="H54" s="46">
        <v>5</v>
      </c>
      <c r="I54" s="46">
        <v>3</v>
      </c>
      <c r="J54" s="47">
        <v>52500</v>
      </c>
      <c r="K54" s="20"/>
      <c r="L54" s="62"/>
    </row>
    <row r="55" spans="1:12" s="26" customFormat="1" ht="29.25" thickBot="1">
      <c r="A55" s="44" t="s">
        <v>20</v>
      </c>
      <c r="B55" s="44" t="s">
        <v>27</v>
      </c>
      <c r="C55" s="45" t="s">
        <v>70</v>
      </c>
      <c r="D55" s="46" t="s">
        <v>7</v>
      </c>
      <c r="E55" s="46" t="s">
        <v>10</v>
      </c>
      <c r="F55" s="46" t="s">
        <v>15</v>
      </c>
      <c r="G55" s="46">
        <v>0</v>
      </c>
      <c r="H55" s="46">
        <v>5</v>
      </c>
      <c r="I55" s="46">
        <v>3</v>
      </c>
      <c r="J55" s="48">
        <v>45000</v>
      </c>
      <c r="K55" s="20"/>
      <c r="L55" s="63" t="s">
        <v>107</v>
      </c>
    </row>
    <row r="56" spans="1:12">
      <c r="A56" s="24" t="s">
        <v>60</v>
      </c>
    </row>
    <row r="57" spans="1:12" ht="15.75" thickBot="1">
      <c r="A57" s="25">
        <f>COUNTA(Tabla5[Previsión de publicación])</f>
        <v>48</v>
      </c>
      <c r="I57"/>
    </row>
    <row r="58" spans="1:12">
      <c r="A58" s="9"/>
    </row>
    <row r="59" spans="1:12">
      <c r="A59" s="51"/>
      <c r="B59" s="29" t="s">
        <v>88</v>
      </c>
    </row>
    <row r="60" spans="1:12">
      <c r="A60" s="9"/>
    </row>
    <row r="61" spans="1:12">
      <c r="A61" s="9"/>
    </row>
    <row r="62" spans="1:12">
      <c r="A62" s="9"/>
    </row>
    <row r="63" spans="1:12">
      <c r="A63" s="9"/>
    </row>
    <row r="64" spans="1:12">
      <c r="A64" s="9"/>
    </row>
    <row r="65" spans="1:1">
      <c r="A65" s="9"/>
    </row>
    <row r="66" spans="1:1">
      <c r="A66" s="9"/>
    </row>
    <row r="67" spans="1:1">
      <c r="A67" s="9"/>
    </row>
    <row r="68" spans="1:1">
      <c r="A68" s="9"/>
    </row>
    <row r="69" spans="1:1">
      <c r="A69" s="9"/>
    </row>
    <row r="70" spans="1:1">
      <c r="A70" s="9"/>
    </row>
    <row r="71" spans="1:1">
      <c r="A71" s="9"/>
    </row>
    <row r="72" spans="1:1">
      <c r="A72" s="9"/>
    </row>
    <row r="73" spans="1:1">
      <c r="A73" s="9"/>
    </row>
    <row r="74" spans="1:1">
      <c r="A74" s="9"/>
    </row>
  </sheetData>
  <sheetProtection formatCells="0" formatColumns="0" formatRows="0" insertColumns="0" insertRows="0" insertHyperlinks="0" deleteColumns="0" deleteRows="0" sort="0" autoFilter="0" pivotTables="0"/>
  <mergeCells count="1">
    <mergeCell ref="A6:K6"/>
  </mergeCells>
  <dataValidations xWindow="958" yWindow="573" count="1">
    <dataValidation allowBlank="1" showInputMessage="1" promptTitle="Descripción de la licitación" prompt="_x000a_Resumir brevemente el objeto de la contratación." sqref="C8:C55"/>
  </dataValidations>
  <pageMargins left="0.70866141732283472" right="0.70866141732283472" top="0.74803149606299213" bottom="0.74803149606299213" header="0.31496062992125984" footer="0.31496062992125984"/>
  <pageSetup paperSize="8" scale="67" fitToHeight="2" orientation="landscape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m U 9 U l e s z M a i A A A A 9 Q A A A B I A H A B D b 2 5 m a W c v U G F j a 2 F n Z S 5 4 b W w g o h g A K K A U A A A A A A A A A A A A A A A A A A A A A A A A A A A A h Y 8 x D o I w G I W v Q r r T l r o Q 8 l M G 4 y a J C Y l x b U q F R m g N L Z a 7 O X g k r y B G U T f H 9 7 5 v e O 9 + v U E x 9 V 1 0 U Y P T 1 u Q o w R R F y k h b a 9 P k a P T H O E U F h 5 2 Q J 9 G o a J a N y y Z X 5 6 j 1 / p w R E k L A Y Y X t 0 B B G a U I O 5 b a S r e o F + s j 6 v x x r 4 7 w w U i E O + 9 c Y z n C a Y k b n S U C W D k p t v p z N 7 E l / S l i P n R 8 H x Z W L N x W Q J Q J 5 X + A P U E s D B B Q A A g A I A H Z l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Z T 1 S K I p H u A 4 A A A A R A A A A E w A c A E Z v c m 1 1 b G F z L 1 N l Y 3 R p b 2 4 x L m 0 g o h g A K K A U A A A A A A A A A A A A A A A A A A A A A A A A A A A A K 0 5 N L s n M z 1 M I h t C G 1 g B Q S w E C L Q A U A A I A C A B 2 Z T 1 S V 6 z M x q I A A A D 1 A A A A E g A A A A A A A A A A A A A A A A A A A A A A Q 2 9 u Z m l n L 1 B h Y 2 t h Z 2 U u e G 1 s U E s B A i 0 A F A A C A A g A d m U 9 U g / K 6 a u k A A A A 6 Q A A A B M A A A A A A A A A A A A A A A A A 7 g A A A F t D b 2 5 0 Z W 5 0 X 1 R 5 c G V z X S 5 4 b W x Q S w E C L Q A U A A I A C A B 2 Z T 1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H 4 i 0 u y b l k S i T V J 5 F b S i r A A A A A A C A A A A A A A Q Z g A A A A E A A C A A A A A r N o W G 5 E k M q 4 9 w J R s / X x Z B e 6 E / 5 c u M J A z j A Z w o 2 n V U j Q A A A A A O g A A A A A I A A C A A A A B Q U i 7 3 T B f t + U Y Q e 0 a P 2 / P f f G c j F X x h x G 4 I I g m + C + I 9 m V A A A A B i m 1 P Z F Y s z a J j R a z n r O l S m x z j c b 1 x 4 t r V u p W p 5 H A e j 5 + Z 6 Y E q n G B 8 D j d A 8 A x C B K D M p I S p V p R 1 i O B 6 J r a 6 2 0 Q U A N 9 o g C v s y 1 S q 8 9 K w + e 3 B A z k A A A A D H l n Y C h v v 5 H n F + Z W D R t 3 5 R i 9 4 9 R / x v a Z F j y W v 9 V 3 6 h 3 x V q D X s E T J E r / t h v e x F i 6 Y y n j T d 3 x e N F E D T H n U 1 Z + z r s < / D a t a M a s h u p > 
</file>

<file path=customXml/itemProps1.xml><?xml version="1.0" encoding="utf-8"?>
<ds:datastoreItem xmlns:ds="http://schemas.openxmlformats.org/officeDocument/2006/customXml" ds:itemID="{25E40EFE-6279-4644-876A-9040E1956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6</vt:i4>
      </vt:variant>
    </vt:vector>
  </HeadingPairs>
  <TitlesOfParts>
    <vt:vector size="9" baseType="lpstr">
      <vt:lpstr>GMSA (2025)</vt:lpstr>
      <vt:lpstr>GMSA (2021-publicar)</vt:lpstr>
      <vt:lpstr>GMSA (2021)</vt:lpstr>
      <vt:lpstr>'GMSA (2021)'!Área_de_impresión</vt:lpstr>
      <vt:lpstr>'GMSA (2021-publicar)'!Área_de_impresión</vt:lpstr>
      <vt:lpstr>'GMSA (2025)'!Área_de_impresión</vt:lpstr>
      <vt:lpstr>'GMSA (2021)'!Títulos_a_imprimir</vt:lpstr>
      <vt:lpstr>'GMSA (2021-publicar)'!Títulos_a_imprimir</vt:lpstr>
      <vt:lpstr>'GMSA (2025)'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ramación de contratos</dc:title>
  <dc:subject>Planificación 2025</dc:subject>
  <dc:description>Servicios Jurídicos y Contratación de Guaguas Municipales, S.A.</dc:description>
  <cp:lastModifiedBy>german.vega</cp:lastModifiedBy>
  <cp:lastPrinted>2024-12-12T12:43:25Z</cp:lastPrinted>
  <dcterms:created xsi:type="dcterms:W3CDTF">2019-01-08T09:06:58Z</dcterms:created>
  <dcterms:modified xsi:type="dcterms:W3CDTF">2025-01-17T13:45:32Z</dcterms:modified>
</cp:coreProperties>
</file>